                <a:cxn ang="0">
                    <a:pos x="connsiteX908" y="connsiteY908"/>
                  </a:cxn>
                  <a:cxn ang="0">
                    <a:pos x="connsiteX909" y="connsiteY909"/>
                  </a:cxn>
                  <a:cxn ang="0">
                    <a:pos x="connsiteX910" y="connsiteY910"/>
                  </a:cxn>
                  <a:cxn ang="0">
                    <a:pos x="connsiteX911" y="connsiteY911"/>
                  </a:cxn>
                  <a:cxn ang="0">
                    <a:pos x="connsiteX912" y="connsiteY912"/>
                  </a:cxn>
                  <a:cxn ang="0">
                    <a:pos x="connsiteX913" y="connsiteY913"/>
                  </a:cxn>
                  <a:cxn ang="0">
                    <a:pos x="connsiteX914" y="connsiteY914"/>
                  </a:cxn>
                  <a:cxn ang="0">
                    <a:pos x="connsiteX915" y="connsiteY915"/>
                  </a:cxn>
                  <a:cxn ang="0">
                    <a:pos x="connsiteX916" y="connsiteY916"/>
                  </a:cxn>
                  <a:cxn ang="0">
                    <a:pos x="connsiteX917" y="connsiteY917"/>
                  </a:cxn>
                  <a:cxn ang="0">
                    <a:pos x="connsiteX918" y="connsiteY918"/>
                  </a:cxn>
                  <a:cxn ang="0">
                    <a:pos x="connsiteX919" y="connsiteY919"/>
                  </a:cxn>
                  <a:cxn ang="0">
                    <a:pos x="connsiteX920" y="connsiteY920"/>
                  </a:cxn>
                  <a:cxn ang="0">
                    <a:pos x="connsiteX921" y="connsiteY921"/>
                  </a:cxn>
                  <a:cxn ang="0">
                    <a:pos x="connsiteX922" y="connsiteY922"/>
                  </a:cxn>
                  <a:cxn ang="0">
                    <a:pos x="connsiteX923" y="connsiteY923"/>
                  </a:cxn>
                  <a:cxn ang="0">
                    <a:pos x="connsiteX924" y="connsiteY924"/>
                  </a:cxn>
                  <a:cxn ang="0">
                    <a:pos x="connsiteX925" y="connsiteY925"/>
                  </a:cxn>
                  <a:cxn ang="0">
                    <a:pos x="connsiteX926" y="connsiteY926"/>
                  </a:cxn>
                  <a:cxn ang="0">
                    <a:pos x="connsiteX927" y="connsiteY927"/>
                  </a:cxn>
                  <a:cxn ang="0">
                    <a:pos x="connsiteX928" y="connsiteY928"/>
                  </a:cxn>
                  <a:cxn ang="0">
                    <a:pos x="connsiteX929" y="connsiteY929"/>
                  </a:cxn>
                  <a:cxn ang="0">
                    <a:pos x="connsiteX930" y="connsiteY930"/>
                  </a:cxn>
                  <a:cxn ang="0">
                    <a:pos x="connsiteX931" y="connsiteY931"/>
                  </a:cxn>
                  <a:cxn ang="0">
                    <a:pos x="connsiteX932" y="connsiteY932"/>
                  </a:cxn>
                  <a:cxn ang="0">
                    <a:pos x="connsiteX933" y="connsiteY933"/>
                  </a:cxn>
                  <a:cxn ang="0">
                    <a:pos x="connsiteX934" y="connsiteY934"/>
                  </a:cxn>
                  <a:cxn ang="0">
                    <a:pos x="connsiteX935" y="connsiteY935"/>
                  </a:cxn>
                  <a:cxn ang="0">
                    <a:pos x="connsiteX936" y="connsiteY936"/>
                  </a:cxn>
                  <a:cxn ang="0">
                    <a:pos x="connsiteX937" y="connsiteY937"/>
                  </a:cxn>
                  <a:cxn ang="0">
                    <a:pos x="connsiteX938" y="connsiteY938"/>
                  </a:cxn>
                  <a:cxn ang="0">
                    <a:pos x="connsiteX939" y="connsiteY939"/>
                  </a:cxn>
                  <a:cxn ang="0">
                    <a:pos x="connsiteX940" y="connsiteY940"/>
                  </a:cxn>
                  <a:cxn ang="0">
                    <a:pos x="connsiteX941" y="connsiteY941"/>
                  </a:cxn>
                  <a:cxn ang="0">
                    <a:pos x="connsiteX942" y="connsiteY942"/>
                  </a:cxn>
                  <a:cxn ang="0">
                    <a:pos x="connsiteX943" y="connsiteY943"/>
                  </a:cxn>
                  <a:cxn ang="0">
                    <a:pos x="connsiteX944" y="connsiteY944"/>
                  </a:cxn>
                  <a:cxn ang="0">
                    <a:pos x="connsiteX945" y="connsiteY945"/>
                  </a:cxn>
                  <a:cxn ang="0">
                    <a:pos x="connsiteX946" y="connsiteY946"/>
                  </a:cxn>
                  <a:cxn ang="0">
                    <a:pos x="connsiteX947" y="connsiteY947"/>
                  </a:cxn>
                  <a:cxn ang="0">
                    <a:pos x="connsiteX948" y="connsiteY948"/>
                  </a:cxn>
                  <a:cxn ang="0">
                    <a:pos x="connsiteX949" y="connsiteY949"/>
                  </a:cxn>
                  <a:cxn ang="0">
                    <a:pos x="connsiteX950" y="connsiteY950"/>
                  </a:cxn>
                  <a:cxn ang="0">
                    <a:pos x="connsiteX951" y="connsiteY951"/>
                  </a:cxn>
                  <a:cxn ang="0">
                    <a:pos x="connsiteX952" y="connsiteY952"/>
                  </a:cxn>
                  <a:cxn ang="0">
                    <a:pos x="connsiteX953" y="connsiteY953"/>
                  </a:cxn>
                  <a:cxn ang="0">
                    <a:pos x="connsiteX954" y="connsiteY954"/>
                  </a:cxn>
                  <a:cxn ang="0">
                    <a:pos x="connsiteX955" y="connsiteY955"/>
                  </a:cxn>
                  <a:cxn ang="0">
                    <a:pos x="connsiteX956" y="connsiteY956"/>
                  </a:cxn>
                  <a:cxn ang="0">
                    <a:pos x="connsiteX957" y="connsiteY957"/>
                  </a:cxn>
                  <a:cxn ang="0">
                    <a:pos x="connsiteX958" y="connsiteY958"/>
                  </a:cxn>
                  <a:cxn ang="0">
                    <a:pos x="connsiteX959" y="connsiteY959"/>
                  </a:cxn>
                  <a:cxn ang="0">
                    <a:pos x="connsiteX960" y="connsiteY960"/>
                  </a:cxn>
                  <a:cxn ang="0">
                    <a:pos x="connsiteX961" y="connsiteY961"/>
                  </a:cxn>
                  <a:cxn ang="0">
                    <a:pos x="connsiteX962" y="connsiteY962"/>
                  </a:cxn>
                  <a:cxn ang="0">
                    <a:pos x="connsiteX963" y="connsiteY963"/>
                  </a:cxn>
                  <a:cxn ang="0">
                    <a:pos x="connsiteX964" y="connsiteY964"/>
                  </a:cxn>
                  <a:cxn ang="0">
                    <a:pos x="connsiteX965" y="connsiteY965"/>
                  </a:cxn>
                  <a:cxn ang="0">
                    <a:pos x="connsiteX966" y="connsiteY966"/>
                  </a:cxn>
                  <a:cxn ang="0">
                    <a:pos x="connsiteX967" y="connsiteY967"/>
                  </a:cxn>
                  <a:cxn ang="0">
                    <a:pos x="connsiteX968" y="connsiteY968"/>
                  </a:cxn>
                  <a:cxn ang="0">
                    <a:pos x="connsiteX969" y="connsiteY969"/>
                  </a:cxn>
                  <a:cxn ang="0">
                    <a:pos x="connsiteX970" y="connsiteY970"/>
                  </a:cxn>
                  <a:cxn ang="0">
                    <a:pos x="connsiteX971" y="connsiteY971"/>
                  </a:cxn>
                  <a:cxn ang="0">
                    <a:pos x="connsiteX972" y="connsiteY972"/>
                  </a:cxn>
                  <a:cxn ang="0">
                    <a:pos x="connsiteX973" y="connsiteY973"/>
                  </a:cxn>
                  <a:cxn ang="0">
                    <a:pos x="connsiteX974" y="connsiteY974"/>
                  </a:cxn>
                  <a:cxn ang="0">
                    <a:pos x="connsiteX975" y="connsiteY975"/>
                  </a:cxn>
                  <a:cxn ang="0">
                    <a:pos x="connsiteX976" y="connsiteY976"/>
                  </a:cxn>
                  <a:cxn ang="0">
                    <a:pos x="connsiteX977" y="connsiteY977"/>
                  </a:cxn>
                  <a:cxn ang="0">
                    <a:pos x="connsiteX978" y="connsiteY978"/>
                  </a:cxn>
                  <a:cxn ang="0">
                    <a:pos x="connsiteX979" y="connsiteY979"/>
                  </a:cxn>
                  <a:cxn ang="0">
                    <a:pos x="connsiteX980" y="connsiteY980"/>
                  </a:cxn>
                  <a:cxn ang="0">
                    <a:pos x="connsiteX981" y="connsiteY981"/>
                  </a:cxn>
                  <a:cxn ang="0">
                    <a:pos x="connsiteX982" y="connsiteY982"/>
                  </a:cxn>
                  <a:cxn ang="0">
                    <a:pos x="connsiteX983" y="connsiteY983"/>
                  </a:cxn>
                  <a:cxn ang="0">
                    <a:pos x="connsiteX984" y="connsiteY984"/>
                  </a:cxn>
                  <a:cxn ang="0">
                    <a:pos x="connsiteX985" y="connsiteY985"/>
                  </a:cxn>
                  <a:cxn ang="0">
                    <a:pos x="connsiteX986" y="connsiteY986"/>
                  </a:cxn>
                  <a:cxn ang="0">
                    <a:pos x="connsiteX987" y="connsiteY987"/>
                  </a:cxn>
                  <a:cxn ang="0">
                    <a:pos x="connsiteX988" y="connsiteY988"/>
                  </a:cxn>
                  <a:cxn ang="0">
                    <a:pos x="connsiteX989" y="connsiteY989"/>
                  </a:cxn>
                  <a:cxn ang="0">
                    <a:pos x="connsiteX990" y="connsiteY990"/>
                  </a:cxn>
                  <a:cxn ang="0">
                    <a:pos x="connsiteX991" y="connsiteY991"/>
                  </a:cxn>
                  <a:cxn ang="0">
                    <a:pos x="connsiteX992" y="connsiteY992"/>
                  </a:cxn>
                  <a:cxn ang="0">
                    <a:pos x="connsiteX993" y="connsiteY993"/>
                  </a:cxn>
                  <a:cxn ang="0">
                    <a:pos x="connsiteX994" y="connsiteY994"/>
                  </a:cxn>
                  <a:cxn ang="0">
                    <a:pos x="connsiteX995" y="connsiteY995"/>
                  </a:cxn>
                  <a:cxn ang="0">
                    <a:pos x="connsiteX996" y="connsiteY996"/>
                  </a:cxn>
                  <a:cxn ang="0">
                    <a:pos x="connsiteX997" y="connsiteY997"/>
                  </a:cxn>
                  <a:cxn ang="0">
                    <a:pos x="connsiteX998" y="connsiteY998"/>
                  </a:cxn>
                  <a:cxn ang="0">
                    <a:pos x="connsiteX999" y="connsiteY999"/>
                  </a:cxn>
                  <a:cxn ang="0">
                    <a:pos x="connsiteX1000" y="connsiteY1000"/>
                  </a:cxn>
                  <a:cxn ang="0">
                    <a:pos x="connsiteX1001" y="connsiteY1001"/>
                  </a:cxn>
                  <a:cxn ang="0">
                    <a:pos x="connsiteX1002" y="connsiteY1002"/>
                  </a:cxn>
                  <a:cxn ang="0">
                    <a:pos x="connsiteX1003" y="connsiteY1003"/>
                  </a:cxn>
                  <a:cxn ang="0">
                    <a:pos x="connsiteX1004" y="connsiteY1004"/>
                  </a:cxn>
                  <a:cxn ang="0">
                    <a:pos x="connsiteX1005" y="connsiteY1005"/>
                  </a:cxn>
                  <a:cxn ang="0">
                    <a:pos x="connsiteX1006" y="connsiteY1006"/>
                  </a:cxn>
                  <a:cxn ang="0">
                    <a:pos x="connsiteX1007" y="connsiteY1007"/>
                  </a:cxn>
                  <a:cxn ang="0">
                    <a:pos x="connsiteX1008" y="connsiteY1008"/>
                  </a:cxn>
                  <a:cxn ang="0">
                    <a:pos x="connsiteX1009" y="connsiteY1009"/>
                  </a:cxn>
                  <a:cxn ang="0">
                    <a:pos x="connsiteX1010" y="connsiteY1010"/>
                  </a:cxn>
                  <a:cxn ang="0">
                    <a:pos x="connsiteX1011" y="connsiteY1011"/>
                  </a:cxn>
                  <a:cxn ang="0">
                    <a:pos x="connsiteX1012" y="connsiteY1012"/>
                  </a:cxn>
                  <a:cxn ang="0">
                    <a:pos x="connsiteX1013" y="connsiteY1013"/>
                  </a:cxn>
                  <a:cxn ang="0">
                    <a:pos x="connsiteX1014" y="connsiteY1014"/>
                  </a:cxn>
                  <a:cxn ang="0">
                    <a:pos x="connsiteX1015" y="connsiteY1015"/>
                  </a:cxn>
                  <a:cxn ang="0">
                    <a:pos x="connsiteX1016" y="connsiteY1016"/>
                  </a:cxn>
                  <a:cxn ang="0">
                    <a:pos x="connsiteX1017" y="connsiteY1017"/>
                  </a:cxn>
                  <a:cxn ang="0">
                    <a:pos x="connsiteX1018" y="connsiteY1018"/>
                  </a:cxn>
                  <a:cxn ang="0">
                    <a:pos x="connsiteX1019" y="connsiteY1019"/>
                  </a:cxn>
                  <a:cxn ang="0">
                    <a:pos x="connsiteX1020" y="connsiteY1020"/>
                  </a:cxn>
                  <a:cxn ang="0">
                    <a:pos x="connsiteX1021" y="connsiteY1021"/>
                  </a:cxn>
                  <a:cxn ang="0">
                    <a:pos x="connsiteX1022" y="connsiteY1022"/>
                  </a:cxn>
                  <a:cxn ang="0">
                    <a:pos x="connsiteX1023" y="connsiteY1023"/>
                  </a:cxn>
                  <a:cxn ang="0">
                    <a:pos x="connsiteX1024" y="connsiteY1024"/>
                  </a:cxn>
                  <a:cxn ang="0">
                    <a:pos x="connsiteX1025" y="connsiteY1025"/>
                  </a:cxn>
                  <a:cxn ang="0">
                    <a:pos x="connsiteX1026" y="connsiteY1026"/>
                  </a:cxn>
                  <a:cxn ang="0">
                    <a:pos x="connsiteX1027" y="connsiteY1027"/>
                  </a:cxn>
                  <a:cxn ang="0">
                    <a:pos x="connsiteX1028" y="connsiteY1028"/>
                  </a:cxn>
                  <a:cxn ang="0">
                    <a:pos x="connsiteX1029" y="connsiteY1029"/>
                  </a:cxn>
                  <a:cxn ang="0">
                    <a:pos x="connsiteX1030" y="connsiteY1030"/>
                  </a:cxn>
                  <a:cxn ang="0">
                    <a:pos x="connsiteX1031" y="connsiteY1031"/>
                  </a:cxn>
                  <a:cxn ang="0">
                    <a:pos x="connsiteX1032" y="connsiteY1032"/>
                  </a:cxn>
                  <a:cxn ang="0">
                    <a:pos x="connsiteX1033" y="connsiteY1033"/>
                  </a:cxn>
                  <a:cxn ang="0">
                    <a:pos x="connsiteX1034" y="connsiteY1034"/>
                  </a:cxn>
                  <a:cxn ang="0">
                    <a:pos x="connsiteX1035" y="connsiteY1035"/>
                  </a:cxn>
                  <a:cxn ang="0">
                    <a:pos x="connsiteX1036" y="connsiteY1036"/>
                  </a:cxn>
                  <a:cxn ang="0">
                    <a:pos x="connsiteX1037" y="connsiteY1037"/>
                  </a:cxn>
                  <a:cxn ang="0">
                    <a:pos x="connsiteX1038" y="connsiteY1038"/>
                  </a:cxn>
                  <a:cxn ang="0">
                    <a:pos x="connsiteX1039" y="connsiteY1039"/>
                  </a:cxn>
                  <a:cxn ang="0">
                    <a:pos x="connsiteX1040" y="connsiteY1040"/>
                  </a:cxn>
                  <a:cxn ang="0">
                    <a:pos x="connsiteX1041" y="connsiteY1041"/>
                  </a:cxn>
                  <a:cxn ang="0">
                    <a:pos x="connsiteX1042" y="connsiteY1042"/>
                  </a:cxn>
                  <a:cxn ang="0">
                    <a:pos x="connsiteX1043" y="connsiteY1043"/>
                  </a:cxn>
                  <a:cxn ang="0">
                    <a:pos x="connsiteX1044" y="connsiteY1044"/>
                  </a:cxn>
                  <a:cxn ang="0">
                    <a:pos x="connsiteX1045" y="connsiteY1045"/>
                  </a:cxn>
                  <a:cxn ang="0">
                    <a:pos x="connsiteX1046" y="connsiteY1046"/>
                  </a:cxn>
                  <a:cxn ang="0">
                    <a:pos x="connsiteX1047" y="connsiteY1047"/>
                  </a:cxn>
                  <a:cxn ang="0">
                    <a:pos x="connsiteX1048" y="connsiteY1048"/>
                  </a:cxn>
                  <a:cxn ang="0">
                    <a:pos x="connsiteX1049" y="connsiteY1049"/>
                  </a:cxn>
                  <a:cxn ang="0">
                    <a:pos x="connsiteX1050" y="connsiteY1050"/>
                  </a:cxn>
                  <a:cxn ang="0">
                    <a:pos x="connsiteX1051" y="connsiteY1051"/>
                  </a:cxn>
                  <a:cxn ang="0">
                    <a:pos x="connsiteX1052" y="connsiteY1052"/>
                  </a:cxn>
                  <a:cxn ang="0">
                    <a:pos x="connsiteX1053" y="connsiteY1053"/>
                  </a:cxn>
                  <a:cxn ang="0">
                    <a:pos x="connsiteX1054" y="connsiteY1054"/>
                  </a:cxn>
                  <a:cxn ang="0">
                    <a:pos x="connsiteX1055" y="connsiteY1055"/>
                  </a:cxn>
                  <a:cxn ang="0">
                    <a:pos x="connsiteX1056" y="connsiteY1056"/>
                  </a:cxn>
                  <a:cxn ang="0">
                    <a:pos x="connsiteX1057" y="connsiteY1057"/>
                  </a:cxn>
                  <a:cxn ang="0">
                    <a:pos x="connsiteX1058" y="connsiteY1058"/>
                  </a:cxn>
                  <a:cxn ang="0">
                    <a:pos x="connsiteX1059" y="connsiteY1059"/>
                  </a:cxn>
                  <a:cxn ang="0">
                    <a:pos x="connsiteX1060" y="connsiteY1060"/>
                  </a:cxn>
                  <a:cxn ang="0">
                    <a:pos x="connsiteX1061" y="connsiteY1061"/>
                  </a:cxn>
                  <a:cxn ang="0">
                    <a:pos x="connsiteX1062" y="connsiteY1062"/>
                  </a:cxn>
                  <a:cxn ang="0">
                    <a:pos x="connsiteX1063" y="connsiteY1063"/>
                  </a:cxn>
                  <a:cxn ang="0">
                    <a:pos x="connsiteX1064" y="connsiteY1064"/>
                  </a:cxn>
                  <a:cxn ang="0">
                    <a:pos x="connsiteX1065" y="connsiteY1065"/>
                  </a:cxn>
                  <a:cxn ang="0">
                    <a:pos x="connsiteX1066" y="connsiteY1066"/>
                  </a:cxn>
                  <a:cxn ang="0">
                    <a:pos x="connsiteX1067" y="connsiteY1067"/>
                  </a:cxn>
                  <a:cxn ang="0">
                    <a:pos x="connsiteX1068" y="connsiteY1068"/>
                  </a:cxn>
                  <a:cxn ang="0">
                    <a:pos x="connsiteX1069" y="connsiteY1069"/>
                  </a:cxn>
                  <a:cxn ang="0">
                    <a:pos x="connsiteX1070" y="connsiteY1070"/>
                  </a:cxn>
                  <a:cxn ang="0">
                    <a:pos x="connsiteX1071" y="connsiteY1071"/>
                  </a:cxn>
                  <a:cxn ang="0">
                    <a:pos x="connsiteX1072" y="connsiteY1072"/>
                  </a:cxn>
                  <a:cxn ang="0">
                    <a:pos x="connsiteX1073" y="connsiteY1073"/>
                  </a:cxn>
                  <a:cxn ang="0">
                    <a:pos x="connsiteX1074" y="connsiteY1074"/>
                  </a:cxn>
                  <a:cxn ang="0">
                    <a:pos x="connsiteX1075" y="connsiteY1075"/>
                  </a:cxn>
                  <a:cxn ang="0">
                    <a:pos x="connsiteX1076" y="connsiteY1076"/>
                  </a:cxn>
                  <a:cxn ang="0">
                    <a:pos x="connsiteX1077" y="connsiteY1077"/>
                  </a:cxn>
                  <a:cxn ang="0">
                    <a:pos x="connsiteX1078" y="connsiteY1078"/>
                  </a:cxn>
                  <a:cxn ang="0">
                    <a:pos x="connsiteX1079" y="connsiteY1079"/>
                  </a:cxn>
                  <a:cxn ang="0">
                    <a:pos x="connsiteX1080" y="connsiteY1080"/>
                  </a:cxn>
                  <a:cxn ang="0">
                    <a:pos x="connsiteX1081" y="connsiteY1081"/>
                  </a:cxn>
                  <a:cxn ang="0">
                    <a:pos x="connsiteX1082" y="connsiteY1082"/>
                  </a:cxn>
                  <a:cxn ang="0">
                    <a:pos x="connsiteX1083" y="connsiteY1083"/>
                  </a:cxn>
                  <a:cxn ang="0">
                    <a:pos x="connsiteX1084" y="connsiteY1084"/>
                  </a:cxn>
                  <a:cxn ang="0">
                    <a:pos x="connsiteX1085" y="connsiteY1085"/>
                  </a:cxn>
                  <a:cxn ang="0">
                    <a:pos x="connsiteX1086" y="connsiteY1086"/>
                  </a:cxn>
                  <a:cxn ang="0">
                    <a:pos x="connsiteX1087" y="connsiteY1087"/>
                  </a:cxn>
                  <a:cxn ang="0">
                    <a:pos x="connsiteX1088" y="connsiteY1088"/>
                  </a:cxn>
                  <a:cxn ang="0">
                    <a:pos x="connsiteX1089" y="connsiteY1089"/>
                  </a:cxn>
                  <a:cxn ang="0">
                    <a:pos x="connsiteX1090" y="connsiteY1090"/>
                  </a:cxn>
                  <a:cxn ang="0">
                    <a:pos x="connsiteX1091" y="connsiteY1091"/>
                  </a:cxn>
                  <a:cxn ang="0">
                    <a:pos x="connsiteX1092" y="connsiteY1092"/>
                  </a:cxn>
                  <a:cxn ang="0">
                    <a:pos x="connsiteX1093" y="connsiteY1093"/>
                  </a:cxn>
                  <a:cxn ang="0">
                    <a:pos x="connsiteX1094" y="connsiteY1094"/>
                  </a:cxn>
                  <a:cxn ang="0">
                    <a:pos x="connsiteX1095" y="connsiteY1095"/>
                  </a:cxn>
                  <a:cxn ang="0">
                    <a:pos x="connsiteX1096" y="connsiteY1096"/>
                  </a:cxn>
                  <a:cxn ang="0">
                    <a:pos x="connsiteX1097" y="connsiteY1097"/>
                  </a:cxn>
                  <a:cxn ang="0">
                    <a:pos x="connsiteX1098" y="connsiteY1098"/>
                  </a:cxn>
                  <a:cxn ang="0">
                    <a:pos x="connsiteX1099" y="connsiteY1099"/>
                  </a:cxn>
                  <a:cxn ang="0">
                    <a:pos x="connsiteX1100" y="connsiteY1100"/>
                  </a:cxn>
                  <a:cxn ang="0">
                    <a:pos x="connsiteX1101" y="connsiteY1101"/>
                  </a:cxn>
                  <a:cxn ang="0">
                    <a:pos x="connsiteX1102" y="connsiteY1102"/>
                  </a:cxn>
                  <a:cxn ang="0">
                    <a:pos x="connsiteX1103" y="connsiteY1103"/>
                  </a:cxn>
                  <a:cxn ang="0">
                    <a:pos x="connsiteX1104" y="connsiteY1104"/>
                  </a:cxn>
                  <a:cxn ang="0">
                    <a:pos x="connsiteX1105" y="connsiteY1105"/>
                  </a:cxn>
                  <a:cxn ang="0">
                    <a:pos x="connsiteX1106" y="connsiteY1106"/>
                  </a:cxn>
                  <a:cxn ang="0">
                    <a:pos x="connsiteX1107" y="connsiteY1107"/>
                  </a:cxn>
                  <a:cxn ang="0">
                    <a:pos x="connsiteX1108" y="connsiteY1108"/>
                  </a:cxn>
                  <a:cxn ang="0">
                    <a:pos x="connsiteX1109" y="connsiteY1109"/>
                  </a:cxn>
                  <a:cxn ang="0">
                    <a:pos x="connsiteX1110" y="connsiteY1110"/>
                  </a:cxn>
                  <a:cxn ang="0">
                    <a:pos x="connsiteX1111" y="connsiteY1111"/>
                  </a:cxn>
                  <a:cxn ang="0">
                    <a:pos x="connsiteX1112" y="connsiteY1112"/>
                  </a:cxn>
                  <a:cxn ang="0">
                    <a:pos x="connsiteX1113" y="connsiteY1113"/>
                  </a:cxn>
                  <a:cxn ang="0">
                    <a:pos x="connsiteX1114" y="connsiteY1114"/>
                  </a:cxn>
                  <a:cxn ang="0">
                    <a:pos x="connsiteX1115" y="connsiteY1115"/>
                  </a:cxn>
                  <a:cxn ang="0">
                    <a:pos x="connsiteX1116" y="connsiteY1116"/>
                  </a:cxn>
                  <a:cxn ang="0">
                    <a:pos x="connsiteX1117" y="connsiteY1117"/>
                  </a:cxn>
                  <a:cxn ang="0">
                    <a:pos x="connsiteX1118" y="connsiteY1118"/>
                  </a:cxn>
                  <a:cxn ang="0">
                    <a:pos x="connsiteX1119" y="connsiteY1119"/>
                  </a:cxn>
                  <a:cxn ang="0">
                    <a:pos x="connsiteX1120" y="connsiteY1120"/>
                  </a:cxn>
                  <a:cxn ang="0">
                    <a:pos x="connsiteX1121" y="connsiteY1121"/>
                  </a:cxn>
                  <a:cxn ang="0">
                    <a:pos x="connsiteX1122" y="connsiteY1122"/>
                  </a:cxn>
                  <a:cxn ang="0">
                    <a:pos x="connsiteX1123" y="connsiteY1123"/>
                  </a:cxn>
                  <a:cxn ang="0">
                    <a:pos x="connsiteX1124" y="connsiteY1124"/>
                  </a:cxn>
                  <a:cxn ang="0">
                    <a:pos x="connsiteX1125" y="connsiteY1125"/>
                  </a:cxn>
                  <a:cxn ang="0">
                    <a:pos x="connsiteX1126" y="connsiteY1126"/>
                  </a:cxn>
                  <a:cxn ang="0">
                    <a:pos x="connsiteX1127" y="connsiteY1127"/>
                  </a:cxn>
                  <a:cxn ang="0">
                    <a:pos x="connsiteX1128" y="connsiteY1128"/>
                  </a:cxn>
                  <a:cxn ang="0">
                    <a:pos x="connsiteX1129" y="connsiteY1129"/>
                  </a:cxn>
                  <a:cxn ang="0">
                    <a:pos x="connsiteX1130" y="connsiteY1130"/>
                  </a:cxn>
                  <a:cxn ang="0">
                    <a:pos x="connsiteX1131" y="connsiteY1131"/>
                  </a:cxn>
                  <a:cxn ang="0">
                    <a:pos x="connsiteX1132" y="connsiteY1132"/>
                  </a:cxn>
                  <a:cxn ang="0">
                    <a:pos x="connsiteX1133" y="connsiteY1133"/>
                  </a:cxn>
                  <a:cxn ang="0">
                    <a:pos x="connsiteX1134" y="connsiteY1134"/>
                  </a:cxn>
                  <a:cxn ang="0">
                    <a:pos x="connsiteX1135" y="connsiteY1135"/>
                  </a:cxn>
                  <a:cxn ang="0">
                    <a:pos x="connsiteX1136" y="connsiteY1136"/>
                  </a:cxn>
                  <a:cxn ang="0">
                    <a:pos x="connsiteX1137" y="connsiteY1137"/>
                  </a:cxn>
                  <a:cxn ang="0">
                    <a:pos x="connsiteX1138" y="connsiteY1138"/>
                  </a:cxn>
                  <a:cxn ang="0">
                    <a:pos x="connsiteX1139" y="connsiteY1139"/>
                  </a:cxn>
                  <a:cxn ang="0">
                    <a:pos x="connsiteX1140" y="connsiteY1140"/>
                  </a:cxn>
                  <a:cxn ang="0">
                    <a:pos x="connsiteX1141" y="connsiteY1141"/>
                  </a:cxn>
                  <a:cxn ang="0">
                    <a:pos x="connsiteX1142" y="connsiteY1142"/>
                  </a:cxn>
                  <a:cxn ang="0">
                    <a:pos x="connsiteX1143" y="connsiteY1143"/>
                  </a:cxn>
                  <a:cxn ang="0">
                    <a:pos x="connsiteX1144" y="connsiteY1144"/>
                  </a:cxn>
                  <a:cxn ang="0">
                    <a:pos x="connsiteX1145" y="connsiteY1145"/>
                  </a:cxn>
                  <a:cxn ang="0">
                    <a:pos x="connsiteX1146" y="connsiteY1146"/>
                  </a:cxn>
                  <a:cxn ang="0">
                    <a:pos x="connsiteX1147" y="connsiteY1147"/>
                  </a:cxn>
                  <a:cxn ang="0">
                    <a:pos x="connsiteX1148" y="connsiteY1148"/>
                  </a:cxn>
                  <a:cxn ang="0">
                    <a:pos x="connsiteX1149" y="connsiteY1149"/>
                  </a:cxn>
                  <a:cxn ang="0">
                    <a:pos x="connsiteX1150" y="connsiteY1150"/>
                  </a:cxn>
                  <a:cxn ang="0">
                    <a:pos x="connsiteX1151" y="connsiteY1151"/>
                  </a:cxn>
                  <a:cxn ang="0">
                    <a:pos x="connsiteX1152" y="connsiteY1152"/>
                  </a:cxn>
                  <a:cxn ang="0">
                    <a:pos x="connsiteX1153" y="connsiteY1153"/>
                  </a:cxn>
                  <a:cxn ang="0">
                    <a:pos x="connsiteX1154" y="connsiteY1154"/>
                  </a:cxn>
                  <a:cxn ang="0">
                    <a:pos x="connsiteX1155" y="connsiteY1155"/>
                  </a:cxn>
                  <a:cxn ang="0">
                    <a:pos x="connsiteX1156" y="connsiteY1156"/>
                  </a:cxn>
                  <a:cxn ang="0">
                    <a:pos x="connsiteX1157" y="connsiteY1157"/>
                  </a:cxn>
                  <a:cxn ang="0">
                    <a:pos x="connsiteX1158" y="connsiteY1158"/>
                  </a:cxn>
                  <a:cxn ang="0">
                    <a:pos x="connsiteX1159" y="connsiteY1159"/>
                  </a:cxn>
                  <a:cxn ang="0">
                    <a:pos x="connsiteX1160" y="connsiteY1160"/>
                  </a:cxn>
                  <a:cxn ang="0">
                    <a:pos x="connsiteX1161" y="connsiteY1161"/>
                  </a:cxn>
                  <a:cxn ang="0">
                    <a:pos x="connsiteX1162" y="connsiteY1162"/>
                  </a:cxn>
                  <a:cxn ang="0">
                    <a:pos x="connsiteX1163" y="connsiteY1163"/>
                  </a:cxn>
                  <a:cxn ang="0">
                    <a:pos x="connsiteX1164" y="connsiteY1164"/>
                  </a:cxn>
                  <a:cxn ang="0">
                    <a:pos x="connsiteX1165" y="connsiteY1165"/>
                  </a:cxn>
                  <a:cxn ang="0">
                    <a:pos x="connsiteX1166" y="connsiteY1166"/>
                  </a:cxn>
                  <a:cxn ang="0">
                    <a:pos x="connsiteX1167" y="connsiteY1167"/>
                  </a:cxn>
                  <a:cxn ang="0">
                    <a:pos x="connsiteX1168" y="connsiteY1168"/>
                  </a:cxn>
                  <a:cxn ang="0">
                    <a:pos x="connsiteX1169" y="connsiteY1169"/>
                  </a:cxn>
                  <a:cxn ang="0">
                    <a:pos x="connsiteX1170" y="connsiteY1170"/>
                  </a:cxn>
                  <a:cxn ang="0">
                    <a:pos x="connsiteX1171" y="connsiteY1171"/>
                  </a:cxn>
                  <a:cxn ang="0">
                    <a:pos x="connsiteX1172" y="connsiteY1172"/>
                  </a:cxn>
                  <a:cxn ang="0">
                    <a:pos x="connsiteX1173" y="connsiteY1173"/>
                  </a:cxn>
                  <a:cxn ang="0">
                    <a:pos x="connsiteX1174" y="connsiteY1174"/>
                  </a:cxn>
                  <a:cxn ang="0">
                    <a:pos x="connsiteX1175" y="connsiteY1175"/>
                  </a:cxn>
                  <a:cxn ang="0">
                    <a:pos x="connsiteX1176" y="connsiteY1176"/>
                  </a:cxn>
                  <a:cxn ang="0">
                    <a:pos x="connsiteX1177" y="connsiteY1177"/>
                  </a:cxn>
                  <a:cxn ang="0">
                    <a:pos x="connsiteX1178" y="connsiteY1178"/>
                  </a:cxn>
                  <a:cxn ang="0">
                    <a:pos x="connsiteX1179" y="connsiteY1179"/>
                  </a:cxn>
                  <a:cxn ang="0">
                    <a:pos x="connsiteX1180" y="connsiteY1180"/>
                  </a:cxn>
                  <a:cxn ang="0">
                    <a:pos x="connsiteX1181" y="connsiteY1181"/>
                  </a:cxn>
                  <a:cxn ang="0">
                    <a:pos x="connsiteX1182" y="connsiteY1182"/>
                  </a:cxn>
                  <a:cxn ang="0">
                    <a:pos x="connsiteX1183" y="connsiteY1183"/>
                  </a:cxn>
                  <a:cxn ang="0">
                    <a:pos x="connsiteX1184" y="connsiteY1184"/>
                  </a:cxn>
                  <a:cxn ang="0">
                    <a:pos x="connsiteX1185" y="connsiteY1185"/>
                  </a:cxn>
                  <a:cxn ang="0">
                    <a:pos x="connsiteX1186" y="connsiteY1186"/>
                  </a:cxn>
                  <a:cxn ang="0">
                    <a:pos x="connsiteX1187" y="connsiteY1187"/>
                  </a:cxn>
                  <a:cxn ang="0">
                    <a:pos x="connsiteX1188" y="connsiteY1188"/>
                  </a:cxn>
                  <a:cxn ang="0">
                    <a:pos x="connsiteX1189" y="connsiteY1189"/>
                  </a:cxn>
                  <a:cxn ang="0">
                    <a:pos x="connsiteX1190" y="connsiteY1190"/>
                  </a:cxn>
                  <a:cxn ang="0">
                    <a:pos x="connsiteX1191" y="connsiteY1191"/>
                  </a:cxn>
                  <a:cxn ang="0">
                    <a:pos x="connsiteX1192" y="connsiteY1192"/>
                  </a:cxn>
                  <a:cxn ang="0">
                    <a:pos x="connsiteX1193" y="connsiteY1193"/>
                  </a:cxn>
                  <a:cxn ang="0">
                    <a:pos x="connsiteX1194" y="connsiteY1194"/>
                  </a:cxn>
                  <a:cxn ang="0">
                    <a:pos x="connsiteX1195" y="connsiteY1195"/>
                  </a:cxn>
                  <a:cxn ang="0">
                    <a:pos x="connsiteX1196" y="connsiteY1196"/>
                  </a:cxn>
                  <a:cxn ang="0">
                    <a:pos x="connsiteX1197" y="connsiteY1197"/>
                  </a:cxn>
                  <a:cxn ang="0">
                    <a:pos x="connsiteX1198" y="connsiteY1198"/>
                  </a:cxn>
                  <a:cxn ang="0">
                    <a:pos x="connsiteX1199" y="connsiteY1199"/>
                  </a:cxn>
                  <a:cxn ang="0">
                    <a:pos x="connsiteX1200" y="connsiteY1200"/>
                  </a:cxn>
                  <a:cxn ang="0">
                    <a:pos x="connsiteX1201" y="connsiteY1201"/>
                  </a:cxn>
                  <a:cxn ang="0">
                    <a:pos x="connsiteX1202" y="connsiteY1202"/>
                  </a:cxn>
                  <a:cxn ang="0">
                    <a:pos x="connsiteX1203" y="connsiteY1203"/>
                  </a:cxn>
                  <a:cxn ang="0">
                    <a:pos x="connsiteX1204" y="connsiteY1204"/>
                  </a:cxn>
                  <a:cxn ang="0">
                    <a:pos x="connsiteX1205" y="connsiteY1205"/>
                  </a:cxn>
                  <a:cxn ang="0">
                    <a:pos x="connsiteX1206" y="connsiteY1206"/>
                  </a:cxn>
                  <a:cxn ang="0">
                    <a:pos x="connsiteX1207" y="connsiteY1207"/>
                  </a:cxn>
                  <a:cxn ang="0">
                    <a:pos x="connsiteX1208" y="connsiteY1208"/>
                  </a:cxn>
                  <a:cxn ang="0">
                    <a:pos x="connsiteX1209" y="connsiteY1209"/>
                  </a:cxn>
                  <a:cxn ang="0">
                    <a:pos x="connsiteX1210" y="connsiteY1210"/>
                  </a:cxn>
                  <a:cxn ang="0">
                    <a:pos x="connsiteX1211" y="connsiteY1211"/>
                  </a:cxn>
                  <a:cxn ang="0">
                    <a:pos x="connsiteX1212" y="connsiteY1212"/>
                  </a:cxn>
                  <a:cxn ang="0">
                    <a:pos x="connsiteX1213" y="connsiteY1213"/>
                  </a:cxn>
                  <a:cxn ang="0">
                    <a:pos x="connsiteX1214" y="connsiteY1214"/>
                  </a:cxn>
                  <a:cxn ang="0">
                    <a:pos x="connsiteX1215" y="connsiteY1215"/>
                  </a:cxn>
                  <a:cxn ang="0">
                    <a:pos x="connsiteX1216" y="connsiteY1216"/>
                  </a:cxn>
                  <a:cxn ang="0">
                    <a:pos x="connsiteX1217" y="connsiteY1217"/>
                  </a:cxn>
                  <a:cxn ang="0">
                    <a:pos x="connsiteX1218" y="connsiteY1218"/>
                  </a:cxn>
                  <a:cxn ang="0">
                    <a:pos x="connsiteX1219" y="connsiteY1219"/>
                  </a:cxn>
                  <a:cxn ang="0">
                    <a:pos x="connsiteX1220" y="connsiteY1220"/>
                  </a:cxn>
                  <a:cxn ang="0">
                    <a:pos x="connsiteX1221" y="connsiteY1221"/>
                  </a:cxn>
                  <a:cxn ang="0">
                    <a:pos x="connsiteX1222" y="connsiteY1222"/>
                  </a:cxn>
                  <a:cxn ang="0">
                    <a:pos x="connsiteX1223" y="connsiteY1223"/>
                  </a:cxn>
                  <a:cxn ang="0">
                    <a:pos x="connsiteX1224" y="connsiteY1224"/>
                  </a:cxn>
                  <a:cxn ang="0">
                    <a:pos x="connsiteX1225" y="connsiteY1225"/>
                  </a:cxn>
                  <a:cxn ang="0">
                    <a:pos x="connsiteX1226" y="connsiteY1226"/>
                  </a:cxn>
                  <a:cxn ang="0">
                    <a:pos x="connsiteX1227" y="connsiteY1227"/>
                  </a:cxn>
                  <a:cxn ang="0">
                    <a:pos x="connsiteX1228" y="connsiteY1228"/>
                  </a:cxn>
                  <a:cxn ang="0">
                    <a:pos x="connsiteX1229" y="connsiteY1229"/>
                  </a:cxn>
                  <a:cxn ang="0">
                    <a:pos x="connsiteX1230" y="connsiteY1230"/>
                  </a:cxn>
                  <a:cxn ang="0">
                    <a:pos x="connsiteX1231" y="connsiteY1231"/>
                  </a:cxn>
                  <a:cxn ang="0">
                    <a:pos x="connsiteX1232" y="connsiteY1232"/>
                  </a:cxn>
                  <a:cxn ang="0">
                    <a:pos x="connsiteX1233" y="connsiteY1233"/>
                  </a:cxn>
                  <a:cxn ang="0">
                    <a:pos x="connsiteX1234" y="connsiteY1234"/>
                  </a:cxn>
                  <a:cxn ang="0">
                    <a:pos x="connsiteX1235" y="connsiteY1235"/>
                  </a:cxn>
                  <a:cxn ang="0">
                    <a:pos x="connsiteX1236" y="connsiteY1236"/>
                  </a:cxn>
                  <a:cxn ang="0">
                    <a:pos x="connsiteX1237" y="connsiteY1237"/>
                  </a:cxn>
                  <a:cxn ang="0">
                    <a:pos x="connsiteX1238" y="connsiteY1238"/>
                  </a:cxn>
                  <a:cxn ang="0">
                    <a:pos x="connsiteX1239" y="connsiteY1239"/>
                  </a:cxn>
                  <a:cxn ang="0">
                    <a:pos x="connsiteX1240" y="connsiteY1240"/>
                  </a:cxn>
                  <a:cxn ang="0">
                    <a:pos x="connsiteX1241" y="connsiteY1241"/>
                  </a:cxn>
                  <a:cxn ang="0">
                    <a:pos x="connsiteX1242" y="connsiteY1242"/>
                  </a:cxn>
                  <a:cxn ang="0">
                    <a:pos x="connsiteX1243" y="connsiteY1243"/>
                  </a:cxn>
                  <a:cxn ang="0">
                    <a:pos x="connsiteX1244" y="connsiteY1244"/>
                  </a:cxn>
                  <a:cxn ang="0">
                    <a:pos x="connsiteX1245" y="connsiteY1245"/>
                  </a:cxn>
                  <a:cxn ang="0">
                    <a:pos x="connsiteX1246" y="connsiteY1246"/>
                  </a:cxn>
                  <a:cxn ang="0">
                    <a:pos x="connsiteX1247" y="connsiteY1247"/>
                  </a:cxn>
                  <a:cxn ang="0">
                    <a:pos x="connsiteX1248" y="connsiteY1248"/>
                  </a:cxn>
                  <a:cxn ang="0">
                    <a:pos x="connsiteX1249" y="connsiteY1249"/>
                  </a:cxn>
                  <a:cxn ang="0">
                    <a:pos x="connsiteX1250" y="connsiteY1250"/>
                  </a:cxn>
                  <a:cxn ang="0">
                    <a:pos x="connsiteX1251" y="connsiteY1251"/>
                  </a:cxn>
                  <a:cxn ang="0">
                    <a:pos x="connsiteX1252" y="connsiteY1252"/>
                  </a:cxn>
                  <a:cxn ang="0">
                    <a:pos x="connsiteX1253" y="connsiteY1253"/>
                  </a:cxn>
                  <a:cxn ang="0">
                    <a:pos x="connsiteX1254" y="connsiteY1254"/>
                  </a:cxn>
                  <a:cxn ang="0">
                    <a:pos x="connsiteX1255" y="connsiteY1255"/>
                  </a:cxn>
                  <a:cxn ang="0">
                    <a:pos x="connsiteX1256" y="connsiteY1256"/>
                  </a:cxn>
                  <a:cxn ang="0">
                    <a:pos x="connsiteX1257" y="connsiteY1257"/>
                  </a:cxn>
                  <a:cxn ang="0">
                    <a:pos x="connsiteX1258" y="connsiteY1258"/>
                  </a:cxn>
                  <a:cxn ang="0">
                    <a:pos x="connsiteX1259" y="connsiteY1259"/>
                  </a:cxn>
                  <a:cxn ang="0">
                    <a:pos x="connsiteX1260" y="connsiteY1260"/>
                  </a:cxn>
                  <a:cxn ang="0">
                    <a:pos x="connsiteX1261" y="connsiteY1261"/>
                  </a:cxn>
                  <a:cxn ang="0">
                    <a:pos x="connsiteX1262" y="connsiteY1262"/>
                  </a:cxn>
                  <a:cxn ang="0">
                    <a:pos x="connsiteX1263" y="connsiteY1263"/>
                  </a:cxn>
                  <a:cxn ang="0">
                    <a:pos x="connsiteX1264" y="connsiteY1264"/>
                  </a:cxn>
                  <a:cxn ang="0">
                    <a:pos x="connsiteX1265" y="connsiteY1265"/>
                  </a:cxn>
                  <a:cxn ang="0">
                    <a:pos x="connsiteX1266" y="connsiteY1266"/>
                  </a:cxn>
                  <a:cxn ang="0">
                    <a:pos x="connsiteX1267" y="connsiteY1267"/>
                  </a:cxn>
                  <a:cxn ang="0">
                    <a:pos x="connsiteX1268" y="connsiteY1268"/>
                  </a:cxn>
                  <a:cxn ang="0">
                    <a:pos x="connsiteX1269" y="connsiteY1269"/>
                  </a:cxn>
                  <a:cxn ang="0">
                    <a:pos x="connsiteX1270" y="connsiteY1270"/>
                  </a:cxn>
                  <a:cxn ang="0">
                    <a:pos x="connsiteX1271" y="connsiteY1271"/>
                  </a:cxn>
                  <a:cxn ang="0">
                    <a:pos x="connsiteX1272" y="connsiteY1272"/>
                  </a:cxn>
                  <a:cxn ang="0">
                    <a:pos x="connsiteX1273" y="connsiteY1273"/>
                  </a:cxn>
                  <a:cxn ang="0">
                    <a:pos x="connsiteX1274" y="connsiteY1274"/>
                  </a:cxn>
                  <a:cxn ang="0">
                    <a:pos x="connsiteX1275" y="connsiteY1275"/>
                  </a:cxn>
                  <a:cxn ang="0">
                    <a:pos x="connsiteX1276" y="connsiteY1276"/>
                  </a:cxn>
                  <a:cxn ang="0">
                    <a:pos x="connsiteX1277" y="connsiteY1277"/>
                  </a:cxn>
                  <a:cxn ang="0">
                    <a:pos x="connsiteX1278" y="connsiteY1278"/>
                  </a:cxn>
                  <a:cxn ang="0">
                    <a:pos x="connsiteX1279" y="connsiteY1279"/>
                  </a:cxn>
                  <a:cxn ang="0">
                    <a:pos x="connsiteX1280" y="connsiteY1280"/>
                  </a:cxn>
                  <a:cxn ang="0">
                    <a:pos x="connsiteX1281" y="connsiteY1281"/>
                  </a:cxn>
                  <a:cxn ang="0">
                    <a:pos x="connsiteX1282" y="connsiteY1282"/>
                  </a:cxn>
                  <a:cxn ang="0">
                    <a:pos x="connsiteX1283" y="connsiteY1283"/>
                  </a:cxn>
                  <a:cxn ang="0">
                    <a:pos x="connsiteX1284" y="connsiteY1284"/>
                  </a:cxn>
                  <a:cxn ang="0">
                    <a:pos x="connsiteX1285" y="connsiteY1285"/>
                  </a:cxn>
                  <a:cxn ang="0">
                    <a:pos x="connsiteX1286" y="connsiteY1286"/>
                  </a:cxn>
                  <a:cxn ang="0">
                    <a:pos x="connsiteX1287" y="connsiteY1287"/>
                  </a:cxn>
                  <a:cxn ang="0">
                    <a:pos x="connsiteX1288" y="connsiteY1288"/>
                  </a:cxn>
                  <a:cxn ang="0">
                    <a:pos x="connsiteX1289" y="connsiteY1289"/>
                  </a:cxn>
                  <a:cxn ang="0">
                    <a:pos x="connsiteX1290" y="connsiteY1290"/>
                  </a:cxn>
                  <a:cxn ang="0">
                    <a:pos x="connsiteX1291" y="connsiteY1291"/>
                  </a:cxn>
                  <a:cxn ang="0">
                    <a:pos x="connsiteX1292" y="connsiteY1292"/>
                  </a:cxn>
                  <a:cxn ang="0">
                    <a:pos x="connsiteX1293" y="connsiteY1293"/>
                  </a:cxn>
                  <a:cxn ang="0">
                    <a:pos x="connsiteX1294" y="connsiteY1294"/>
                  </a:cxn>
                  <a:cxn ang="0">
                    <a:pos x="connsiteX1295" y="connsiteY1295"/>
                  </a:cxn>
                  <a:cxn ang="0">
                    <a:pos x="connsiteX1296" y="connsiteY1296"/>
                  </a:cxn>
                  <a:cxn ang="0">
                    <a:pos x="connsiteX1297" y="connsiteY1297"/>
                  </a:cxn>
                  <a:cxn ang="0">
                    <a:pos x="connsiteX1298" y="connsiteY1298"/>
                  </a:cxn>
                  <a:cxn ang="0">
                    <a:pos x="connsiteX1299" y="connsiteY1299"/>
                  </a:cxn>
                  <a:cxn ang="0">
                    <a:pos x="connsiteX1300" y="connsiteY1300"/>
                  </a:cxn>
                  <a:cxn ang="0">
                    <a:pos x="connsiteX1301" y="connsiteY1301"/>
                  </a:cxn>
                  <a:cxn ang="0">
                    <a:pos x="connsiteX1302" y="connsiteY1302"/>
                  </a:cxn>
                  <a:cxn ang="0">
                    <a:pos x="connsiteX1303" y="connsiteY1303"/>
                  </a:cxn>
                  <a:cxn ang="0">
                    <a:pos x="connsiteX1304" y="connsiteY1304"/>
                  </a:cxn>
                  <a:cxn ang="0">
                    <a:pos x="connsiteX1305" y="connsiteY1305"/>
                  </a:cxn>
                  <a:cxn ang="0">
                    <a:pos x="connsiteX1306" y="connsiteY1306"/>
                  </a:cxn>
                  <a:cxn ang="0">
                    <a:pos x="connsiteX1307" y="connsiteY1307"/>
                  </a:cxn>
                  <a:cxn ang="0">
                    <a:pos x="connsiteX1308" y="connsiteY1308"/>
                  </a:cxn>
                  <a:cxn ang="0">
                    <a:pos x="connsiteX1309" y="connsiteY1309"/>
                  </a:cxn>
                  <a:cxn ang="0">
                    <a:pos x="connsiteX1310" y="connsiteY1310"/>
                  </a:cxn>
                  <a:cxn ang="0">
                    <a:pos x="connsiteX1311" y="connsiteY1311"/>
                  </a:cxn>
                  <a:cxn ang="0">
                    <a:pos x="connsiteX1312" y="connsiteY1312"/>
                  </a:cxn>
                  <a:cxn ang="0">
                    <a:pos x="connsiteX1313" y="connsiteY1313"/>
                  </a:cxn>
                  <a:cxn ang="0">
                    <a:pos x="connsiteX1314" y="connsiteY1314"/>
                  </a:cxn>
                  <a:cxn ang="0">
                    <a:pos x="connsiteX1315" y="connsiteY1315"/>
                  </a:cxn>
                  <a:cxn ang="0">
                    <a:pos x="connsiteX1316" y="connsiteY1316"/>
                  </a:cxn>
                  <a:cxn ang="0">
                    <a:pos x="connsiteX1317" y="connsiteY1317"/>
                  </a:cxn>
                  <a:cxn ang="0">
                    <a:pos x="connsiteX1318" y="connsiteY1318"/>
                  </a:cxn>
                  <a:cxn ang="0">
                    <a:pos x="connsiteX1319" y="connsiteY1319"/>
                  </a:cxn>
                  <a:cxn ang="0">
                    <a:pos x="connsiteX1320" y="connsiteY1320"/>
                  </a:cxn>
                  <a:cxn ang="0">
                    <a:pos x="connsiteX1321" y="connsiteY1321"/>
                  </a:cxn>
                  <a:cxn ang="0">
                    <a:pos x="connsiteX1322" y="connsiteY1322"/>
                  </a:cxn>
                  <a:cxn ang="0">
                    <a:pos x="connsiteX1323" y="connsiteY1323"/>
                  </a:cxn>
                  <a:cxn ang="0">
                    <a:pos x="connsiteX1324" y="connsiteY1324"/>
                  </a:cxn>
                  <a:cxn ang="0">
                    <a:pos x="connsiteX1325" y="connsiteY1325"/>
                  </a:cxn>
                  <a:cxn ang="0">
                    <a:pos x="connsiteX1326" y="connsiteY1326"/>
                  </a:cxn>
                  <a:cxn ang="0">
                    <a:pos x="connsiteX1327" y="connsiteY1327"/>
                  </a:cxn>
                  <a:cxn ang="0">
                    <a:pos x="connsiteX1328" y="connsiteY1328"/>
                  </a:cxn>
                  <a:cxn ang="0">
                    <a:pos x="connsiteX1329" y="connsiteY1329"/>
                  </a:cxn>
                  <a:cxn ang="0">
                    <a:pos x="connsiteX1330" y="connsiteY1330"/>
                  </a:cxn>
                  <a:cxn ang="0">
                    <a:pos x="connsiteX1331" y="connsiteY1331"/>
                  </a:cxn>
                  <a:cxn ang="0">
                    <a:pos x="connsiteX1332" y="connsiteY1332"/>
                  </a:cxn>
                  <a:cxn ang="0">
                    <a:pos x="connsiteX1333" y="connsiteY1333"/>
                  </a:cxn>
                  <a:cxn ang="0">
                    <a:pos x="connsiteX1334" y="connsiteY1334"/>
                  </a:cxn>
                  <a:cxn ang="0">
                    <a:pos x="connsiteX1335" y="connsiteY1335"/>
                  </a:cxn>
                  <a:cxn ang="0">
                    <a:pos x="connsiteX1336" y="connsiteY1336"/>
                  </a:cxn>
                  <a:cxn ang="0">
                    <a:pos x="connsiteX1337" y="connsiteY1337"/>
                  </a:cxn>
                  <a:cxn ang="0">
                    <a:pos x="connsiteX1338" y="connsiteY1338"/>
                  </a:cxn>
                  <a:cxn ang="0">
                    <a:pos x="connsiteX1339" y="connsiteY1339"/>
                  </a:cxn>
                  <a:cxn ang="0">
                    <a:pos x="connsiteX1340" y="connsiteY1340"/>
                  </a:cxn>
                  <a:cxn ang="0">
                    <a:pos x="connsiteX1341" y="connsiteY1341"/>
                  </a:cxn>
                  <a:cxn ang="0">
                    <a:pos x="connsiteX1342" y="connsiteY1342"/>
                  </a:cxn>
                  <a:cxn ang="0">
                    <a:pos x="connsiteX1343" y="connsiteY1343"/>
                  </a:cxn>
                  <a:cxn ang="0">
                    <a:pos x="connsiteX1344" y="connsiteY1344"/>
                  </a:cxn>
                  <a:cxn ang="0">
                    <a:pos x="connsiteX1345" y="connsiteY1345"/>
                  </a:cxn>
                  <a:cxn ang="0">
                    <a:pos x="connsiteX1346" y="connsiteY1346"/>
                  </a:cxn>
                  <a:cxn ang="0">
                    <a:pos x="connsiteX1347" y="connsiteY1347"/>
                  </a:cxn>
                  <a:cxn ang="0">
                    <a:pos x="connsiteX1348" y="connsiteY1348"/>
                  </a:cxn>
                  <a:cxn ang="0">
                    <a:pos x="connsiteX1349" y="connsiteY1349"/>
                  </a:cxn>
                  <a:cxn ang="0">
                    <a:pos x="connsiteX1350" y="connsiteY1350"/>
                  </a:cxn>
                  <a:cxn ang="0">
                    <a:pos x="connsiteX1351" y="connsiteY1351"/>
                  </a:cxn>
                  <a:cxn ang="0">
                    <a:pos x="connsiteX1352" y="connsiteY1352"/>
                  </a:cxn>
                  <a:cxn ang="0">
                    <a:pos x="connsiteX1353" y="connsiteY1353"/>
                  </a:cxn>
                  <a:cxn ang="0">
                    <a:pos x="connsiteX1354" y="connsiteY1354"/>
                  </a:cxn>
                  <a:cxn ang="0">
                    <a:pos x="connsiteX1355" y="connsiteY1355"/>
                  </a:cxn>
                  <a:cxn ang="0">
                    <a:pos x="connsiteX1356" y="connsiteY1356"/>
                  </a:cxn>
                  <a:cxn ang="0">
                    <a:pos x="connsiteX1357" y="connsiteY1357"/>
                  </a:cxn>
                  <a:cxn ang="0">
                    <a:pos x="connsiteX1358" y="connsiteY1358"/>
                  </a:cxn>
                  <a:cxn ang="0">
                    <a:pos x="connsiteX1359" y="connsiteY1359"/>
                  </a:cxn>
                  <a:cxn ang="0">
                    <a:pos x="connsiteX1360" y="connsiteY1360"/>
                  </a:cxn>
                  <a:cxn ang="0">
                    <a:pos x="connsiteX1361" y="connsiteY1361"/>
                  </a:cxn>
                  <a:cxn ang="0">
                    <a:pos x="connsiteX1362" y="connsiteY1362"/>
                  </a:cxn>
                  <a:cxn ang="0">
                    <a:pos x="connsiteX1363" y="connsiteY1363"/>
                  </a:cxn>
                  <a:cxn ang="0">
                    <a:pos x="connsiteX1364" y="connsiteY1364"/>
                  </a:cxn>
                  <a:cxn ang="0">
                    <a:pos x="connsiteX1365" y="connsiteY1365"/>
                  </a:cxn>
                  <a:cxn ang="0">
                    <a:pos x="connsiteX1366" y="connsiteY1366"/>
                  </a:cxn>
                  <a:cxn ang="0">
                    <a:pos x="connsiteX1367" y="connsiteY1367"/>
                  </a:cxn>
                  <a:cxn ang="0">
                    <a:pos x="connsiteX1368" y="connsiteY1368"/>
                  </a:cxn>
                  <a:cxn ang="0">
                    <a:pos x="connsiteX1369" y="connsiteY1369"/>
                  </a:cxn>
                  <a:cxn ang="0">
                    <a:pos x="connsiteX1370" y="connsiteY1370"/>
                  </a:cxn>
                  <a:cxn ang="0">
                    <a:pos x="connsiteX1371" y="connsiteY1371"/>
                  </a:cxn>
                  <a:cxn ang="0">
                    <a:pos x="connsiteX1372" y="connsiteY1372"/>
                  </a:cxn>
                  <a:cxn ang="0">
                    <a:pos x="connsiteX1373" y="connsiteY1373"/>
                  </a:cxn>
                  <a:cxn ang="0">
                    <a:pos x="connsiteX1374" y="connsiteY1374"/>
                  </a:cxn>
                  <a:cxn ang="0">
                    <a:pos x="connsiteX1375" y="connsiteY1375"/>
                  </a:cxn>
                  <a:cxn ang="0">
                    <a:pos x="connsiteX1376" y="connsiteY1376"/>
                  </a:cxn>
                  <a:cxn ang="0">
                    <a:pos x="connsiteX1377" y="connsiteY1377"/>
                  </a:cxn>
                  <a:cxn ang="0">
                    <a:pos x="connsiteX1378" y="connsiteY1378"/>
                  </a:cxn>
                  <a:cxn ang="0">
                    <a:pos x="connsiteX1379" y="connsiteY1379"/>
                  </a:cxn>
                  <a:cxn ang="0">
                    <a:pos x="connsiteX1380" y="connsiteY1380"/>
                  </a:cxn>
                  <a:cxn ang="0">
                    <a:pos x="connsiteX1381" y="connsiteY1381"/>
                  </a:cxn>
                  <a:cxn ang="0">
                    <a:pos x="connsiteX1382" y="connsiteY1382"/>
                  </a:cxn>
                  <a:cxn ang="0">
                    <a:pos x="connsiteX1383" y="connsiteY1383"/>
                  </a:cxn>
                  <a:cxn ang="0">
                    <a:pos x="connsiteX1384" y="connsiteY1384"/>
                  </a:cxn>
                  <a:cxn ang="0">
                    <a:pos x="connsiteX1385" y="connsiteY1385"/>
                  </a:cxn>
                  <a:cxn ang="0">
                    <a:pos x="connsiteX1386" y="connsiteY1386"/>
                  </a:cxn>
                  <a:cxn ang="0">
                    <a:pos x="connsiteX1387" y="connsiteY1387"/>
                  </a:cxn>
                  <a:cxn ang="0">
                    <a:pos x="connsiteX1388" y="connsiteY1388"/>
                  </a:cxn>
                  <a:cxn ang="0">
                    <a:pos x="connsiteX1389" y="connsiteY1389"/>
                  </a:cxn>
                  <a:cxn ang="0">
                    <a:pos x="connsiteX1390" y="connsiteY1390"/>
                  </a:cxn>
                  <a:cxn ang="0">
                    <a:pos x="connsiteX1391" y="connsiteY1391"/>
                  </a:cxn>
                  <a:cxn ang="0">
                    <a:pos x="connsiteX1392" y="connsiteY1392"/>
                  </a:cxn>
                  <a:cxn ang="0">
                    <a:pos x="connsiteX1393" y="connsiteY1393"/>
                  </a:cxn>
                  <a:cxn ang="0">
                    <a:pos x="connsiteX1394" y="connsiteY1394"/>
                  </a:cxn>
                  <a:cxn ang="0">
                    <a:pos x="connsiteX1395" y="connsiteY1395"/>
                  </a:cxn>
                  <a:cxn ang="0">
                    <a:pos x="connsiteX1396" y="connsiteY1396"/>
                  </a:cxn>
                  <a:cxn ang="0">
                    <a:pos x="connsiteX1397" y="connsiteY1397"/>
                  </a:cxn>
                  <a:cxn ang="0">
                    <a:pos x="connsiteX1398" y="connsiteY1398"/>
                  </a:cxn>
                  <a:cxn ang="0">
                    <a:pos x="connsiteX1399" y="connsiteY1399"/>
                  </a:cxn>
                  <a:cxn ang="0">
                    <a:pos x="connsiteX1400" y="connsiteY1400"/>
                  </a:cxn>
                  <a:cxn ang="0">
                    <a:pos x="connsiteX1401" y="connsiteY1401"/>
                  </a:cxn>
                  <a:cxn ang="0">
                    <a:pos x="connsiteX1402" y="connsiteY1402"/>
                  </a:cxn>
                  <a:cxn ang="0">
                    <a:pos x="connsiteX1403" y="connsiteY1403"/>
                  </a:cxn>
                  <a:cxn ang="0">
                    <a:pos x="connsiteX1404" y="connsiteY1404"/>
                  </a:cxn>
                  <a:cxn ang="0">
                    <a:pos x="connsiteX1405" y="connsiteY1405"/>
                  </a:cxn>
                  <a:cxn ang="0">
                    <a:pos x="connsiteX1406" y="connsiteY1406"/>
                  </a:cxn>
                  <a:cxn ang="0">
                    <a:pos x="connsiteX1407" y="connsiteY1407"/>
                  </a:cxn>
                  <a:cxn ang="0">
                    <a:pos x="connsiteX1408" y="connsiteY1408"/>
                  </a:cxn>
                  <a:cxn ang="0">
                    <a:pos x="connsiteX1409" y="connsiteY1409"/>
                  </a:cxn>
                  <a:cxn ang="0">
                    <a:pos x="connsiteX1410" y="connsiteY1410"/>
                  </a:cxn>
                  <a:cxn ang="0">
                    <a:pos x="connsiteX1411" y="connsiteY1411"/>
                  </a:cxn>
                  <a:cxn ang="0">
                    <a:pos x="connsiteX1412" y="connsiteY1412"/>
                  </a:cxn>
                  <a:cxn ang="0">
                    <a:pos x="connsiteX1413" y="connsiteY1413"/>
                  </a:cxn>
                  <a:cxn ang="0">
                    <a:pos x="connsiteX1414" y="connsiteY1414"/>
                  </a:cxn>
                  <a:cxn ang="0">
                    <a:pos x="connsiteX1415" y="connsiteY1415"/>
                  </a:cxn>
                  <a:cxn ang="0">
                    <a:pos x="connsiteX1416" y="connsiteY1416"/>
                  </a:cxn>
                  <a:cxn ang="0">
                    <a:pos x="connsiteX1417" y="connsiteY1417"/>
                  </a:cxn>
                  <a:cxn ang="0">
                    <a:pos x="connsiteX1418" y="connsiteY1418"/>
                  </a:cxn>
                  <a:cxn ang="0">
                    <a:pos x="connsiteX1419" y="connsiteY1419"/>
                  </a:cxn>
                  <a:cxn ang="0">
                    <a:pos x="connsiteX1420" y="connsiteY1420"/>
                  </a:cxn>
                  <a:cxn ang="0">
                    <a:pos x="connsiteX1421" y="connsiteY1421"/>
                  </a:cxn>
                  <a:cxn ang="0">
                    <a:pos x="connsiteX1422" y="connsiteY1422"/>
                  </a:cxn>
                  <a:cxn ang="0">
                    <a:pos x="connsiteX1423" y="connsiteY1423"/>
                  </a:cxn>
                  <a:cxn ang="0">
                    <a:pos x="connsiteX1424" y="connsiteY1424"/>
                  </a:cxn>
                  <a:cxn ang="0">
                    <a:pos x="connsiteX1425" y="connsiteY1425"/>
                  </a:cxn>
                  <a:cxn ang="0">
                    <a:pos x="connsiteX1426" y="connsiteY1426"/>
                  </a:cxn>
                  <a:cxn ang="0">
                    <a:pos x="connsiteX1427" y="connsiteY1427"/>
                  </a:cxn>
                  <a:cxn ang="0">
                    <a:pos x="connsiteX1428" y="connsiteY1428"/>
                  </a:cxn>
                  <a:cxn ang="0">
                    <a:pos x="connsiteX1429" y="connsiteY1429"/>
                  </a:cxn>
                  <a:cxn ang="0">
                    <a:pos x="connsiteX1430" y="connsiteY1430"/>
                  </a:cxn>
                  <a:cxn ang="0">
                    <a:pos x="connsiteX1431" y="connsiteY1431"/>
                  </a:cxn>
                  <a:cxn ang="0">
                    <a:pos x="connsiteX1432" y="connsiteY1432"/>
                  </a:cxn>
                  <a:cxn ang="0">
                    <a:pos x="connsiteX1433" y="connsiteY1433"/>
                  </a:cxn>
                  <a:cxn ang="0">
                    <a:pos x="connsiteX1434" y="connsiteY1434"/>
                  </a:cxn>
                  <a:cxn ang="0">
                    <a:pos x="connsiteX1435" y="connsiteY1435"/>
                  </a:cxn>
                  <a:cxn ang="0">
                    <a:pos x="connsiteX1436" y="connsiteY1436"/>
                  </a:cxn>
                  <a:cxn ang="0">
                    <a:pos x="connsiteX1437" y="connsiteY1437"/>
                  </a:cxn>
                  <a:cxn ang="0">
                    <a:pos x="connsiteX1438" y="connsiteY1438"/>
                  </a:cxn>
                  <a:cxn ang="0">
                    <a:pos x="connsiteX1439" y="connsiteY1439"/>
                  </a:cxn>
                  <a:cxn ang="0">
                    <a:pos x="connsiteX1440" y="connsiteY1440"/>
                  </a:cxn>
                  <a:cxn ang="0">
                    <a:pos x="connsiteX1441" y="connsiteY1441"/>
                  </a:cxn>
                  <a:cxn ang="0">
                    <a:pos x="connsiteX1442" y="connsiteY1442"/>
                  </a:cxn>
                  <a:cxn ang="0">
                    <a:pos x="connsiteX1443" y="connsiteY1443"/>
                  </a:cxn>
                  <a:cxn ang="0">
                    <a:pos x="connsiteX1444" y="connsiteY1444"/>
                  </a:cxn>
                  <a:cxn ang="0">
                    <a:pos x="connsiteX1445" y="connsiteY1445"/>
                  </a:cxn>
                  <a:cxn ang="0">
                    <a:pos x="connsiteX1446" y="connsiteY1446"/>
                  </a:cxn>
                  <a:cxn ang="0">
                    <a:pos x="connsiteX1447" y="connsiteY1447"/>
                  </a:cxn>
                  <a:cxn ang="0">
                    <a:pos x="connsiteX1448" y="connsiteY1448"/>
                  </a:cxn>
                  <a:cxn ang="0">
                    <a:pos x="connsiteX1449" y="connsiteY1449"/>
                  </a:cxn>
                  <a:cxn ang="0">
                    <a:pos x="connsiteX1450" y="connsiteY1450"/>
                  </a:cxn>
                  <a:cxn ang="0">
                    <a:pos x="connsiteX1451" y="connsiteY1451"/>
                  </a:cxn>
                  <a:cxn ang="0">
                    <a:pos x="connsiteX1452" y="connsiteY1452"/>
                  </a:cxn>
                  <a:cxn ang="0">
                    <a:pos x="connsiteX1453" y="connsiteY1453"/>
                  </a:cxn>
                  <a:cxn ang="0">
                    <a:pos x="connsiteX1454" y="connsiteY1454"/>
                  </a:cxn>
                  <a:cxn ang="0">
                    <a:pos x="connsiteX1455" y="connsiteY1455"/>
                  </a:cxn>
                  <a:cxn ang="0">
                    <a:pos x="connsiteX1456" y="connsiteY1456"/>
                  </a:cxn>
                  <a:cxn ang="0">
                    <a:pos x="connsiteX1457" y="connsiteY1457"/>
                  </a:cxn>
                  <a:cxn ang="0">
                    <a:pos x="connsiteX1458" y="connsiteY1458"/>
                  </a:cxn>
                  <a:cxn ang="0">
                    <a:pos x="connsiteX1459" y="connsiteY1459"/>
                  </a:cxn>
                  <a:cxn ang="0">
                    <a:pos x="connsiteX1460" y="connsiteY1460"/>
                  </a:cxn>
                  <a:cxn ang="0">
                    <a:pos x="connsiteX1461" y="connsiteY1461"/>
                  </a:cxn>
                  <a:cxn ang="0">
                    <a:pos x="connsiteX1462" y="connsiteY1462"/>
                  </a:cxn>
                  <a:cxn ang="0">
                    <a:pos x="connsiteX1463" y="connsiteY1463"/>
                  </a:cxn>
                  <a:cxn ang="0">
                    <a:pos x="connsiteX1464" y="connsiteY1464"/>
                  </a:cxn>
                  <a:cxn ang="0">
                    <a:pos x="connsiteX1465" y="connsiteY1465"/>
                  </a:cxn>
                  <a:cxn ang="0">
                    <a:pos x="connsiteX1466" y="connsiteY1466"/>
                  </a:cxn>
                  <a:cxn ang="0">
                    <a:pos x="connsiteX1467" y="connsiteY1467"/>
                  </a:cxn>
                  <a:cxn ang="0">
                    <a:pos x="connsiteX1468" y="connsiteY1468"/>
                  </a:cxn>
                  <a:cxn ang="0">
                    <a:pos x="connsiteX1469" y="connsiteY1469"/>
                  </a:cxn>
                  <a:cxn ang="0">
                    <a:pos x="connsiteX1470" y="connsiteY1470"/>
                  </a:cxn>
                  <a:cxn ang="0">
                    <a:pos x="connsiteX1471" y="connsiteY1471"/>
                  </a:cxn>
                  <a:cxn ang="0">
                    <a:pos x="connsiteX1472" y="connsiteY1472"/>
                  </a:cxn>
                  <a:cxn ang="0">
                    <a:pos x="connsiteX1473" y="connsiteY1473"/>
                  </a:cxn>
                  <a:cxn ang="0">
                    <a:pos x="connsiteX1474" y="connsiteY1474"/>
                  </a:cxn>
                  <a:cxn ang="0">
                    <a:pos x="connsiteX1475" y="connsiteY1475"/>
                  </a:cxn>
                  <a:cxn ang="0">
                    <a:pos x="connsiteX1476" y="connsiteY1476"/>
                  </a:cxn>
                  <a:cxn ang="0">
                    <a:pos x="connsiteX1477" y="connsiteY1477"/>
                  </a:cxn>
                  <a:cxn ang="0">
                    <a:pos x="connsiteX1478" y="connsiteY1478"/>
                  </a:cxn>
                  <a:cxn ang="0">
                    <a:pos x="connsiteX1479" y="connsiteY1479"/>
                  </a:cxn>
                  <a:cxn ang="0">
                    <a:pos x="connsiteX1480" y="connsiteY1480"/>
                  </a:cxn>
                  <a:cxn ang="0">
                    <a:pos x="connsiteX1481" y="connsiteY1481"/>
                  </a:cxn>
                  <a:cxn ang="0">
                    <a:pos x="connsiteX1482" y="connsiteY1482"/>
                  </a:cxn>
                  <a:cxn ang="0">
                    <a:pos x="connsiteX1483" y="connsiteY1483"/>
                  </a:cxn>
                  <a:cxn ang="0">
                    <a:pos x="connsiteX1484" y="connsiteY1484"/>
                  </a:cxn>
                  <a:cxn ang="0">
                    <a:pos x="connsiteX1485" y="connsiteY1485"/>
                  </a:cxn>
                  <a:cxn ang="0">
                    <a:pos x="connsiteX1486" y="connsiteY1486"/>
                  </a:cxn>
                  <a:cxn ang="0">
                    <a:pos x="connsiteX1487" y="connsiteY1487"/>
                  </a:cxn>
                  <a:cxn ang="0">
                    <a:pos x="connsiteX1488" y="connsiteY1488"/>
                  </a:cxn>
                  <a:cxn ang="0">
                    <a:pos x="connsiteX1489" y="connsiteY1489"/>
                  </a:cxn>
                  <a:cxn ang="0">
                    <a:pos x="connsiteX1490" y="connsiteY1490"/>
                  </a:cxn>
                  <a:cxn ang="0">
                    <a:pos x="connsiteX1491" y="connsiteY1491"/>
                  </a:cxn>
                  <a:cxn ang="0">
                    <a:pos x="connsiteX1492" y="connsiteY1492"/>
                  </a:cxn>
                  <a:cxn ang="0">
                    <a:pos x="connsiteX1493" y="connsiteY1493"/>
                  </a:cxn>
                  <a:cxn ang="0">
                    <a:pos x="connsiteX1494" y="connsiteY1494"/>
                  </a:cxn>
                  <a:cxn ang="0">
                    <a:pos x="connsiteX1495" y="connsiteY1495"/>
                  </a:cxn>
                  <a:cxn ang="0">
                    <a:pos x="connsiteX1496" y="connsiteY1496"/>
                  </a:cxn>
                  <a:cxn ang="0">
                    <a:pos x="connsiteX1497" y="connsiteY1497"/>
                  </a:cxn>
                  <a:cxn ang="0">
                    <a:pos x="connsiteX1498" y="connsiteY1498"/>
                  </a:cxn>
                </a:cxnLst>
                <a:rect l="l" t="t" r="r" b="b"/>
                <a:pathLst>
                  <a:path w="2638382" h="804228">
                    <a:moveTo>
                      <a:pt x="163661" y="338650"/>
                    </a:moveTo>
                    <a:cubicBezTo>
                      <a:pt x="162616" y="338876"/>
                      <a:pt x="160246" y="340913"/>
                      <a:pt x="159822" y="341749"/>
                    </a:cubicBezTo>
                    <a:cubicBezTo>
                      <a:pt x="159343" y="342714"/>
                      <a:pt x="159343" y="343095"/>
                      <a:pt x="158581" y="343487"/>
                    </a:cubicBezTo>
                    <a:cubicBezTo>
                      <a:pt x="157367" y="344088"/>
                      <a:pt x="157198" y="344229"/>
                      <a:pt x="155730" y="344229"/>
                    </a:cubicBezTo>
                    <a:cubicBezTo>
                      <a:pt x="154940" y="344229"/>
                      <a:pt x="154178" y="344229"/>
                      <a:pt x="153360" y="344229"/>
                    </a:cubicBezTo>
                    <a:cubicBezTo>
                      <a:pt x="152683" y="344229"/>
                      <a:pt x="151723" y="344371"/>
                      <a:pt x="151130" y="343975"/>
                    </a:cubicBezTo>
                    <a:cubicBezTo>
                      <a:pt x="150622" y="343628"/>
                      <a:pt x="149747" y="343467"/>
                      <a:pt x="149409" y="343109"/>
                    </a:cubicBezTo>
                    <a:cubicBezTo>
                      <a:pt x="149126" y="342855"/>
                      <a:pt x="149126" y="341475"/>
                      <a:pt x="149409" y="341249"/>
                    </a:cubicBezTo>
                    <a:cubicBezTo>
                      <a:pt x="150029" y="340631"/>
                      <a:pt x="150989" y="340400"/>
                      <a:pt x="151497" y="339883"/>
                    </a:cubicBezTo>
                    <a:cubicBezTo>
                      <a:pt x="151892" y="339511"/>
                      <a:pt x="151892" y="338393"/>
                      <a:pt x="152005" y="338272"/>
                    </a:cubicBezTo>
                    <a:cubicBezTo>
                      <a:pt x="152005" y="338131"/>
                      <a:pt x="152485" y="337244"/>
                      <a:pt x="152287" y="336784"/>
                    </a:cubicBezTo>
                    <a:cubicBezTo>
                      <a:pt x="151751" y="335743"/>
                      <a:pt x="150340" y="335066"/>
                      <a:pt x="149663" y="334058"/>
                    </a:cubicBezTo>
                    <a:cubicBezTo>
                      <a:pt x="149013" y="333045"/>
                      <a:pt x="148082" y="331467"/>
                      <a:pt x="147207" y="330587"/>
                    </a:cubicBezTo>
                    <a:cubicBezTo>
                      <a:pt x="146530" y="329932"/>
                      <a:pt x="141478" y="330082"/>
                      <a:pt x="140490" y="329593"/>
                    </a:cubicBezTo>
                    <a:cubicBezTo>
                      <a:pt x="140208" y="329452"/>
                      <a:pt x="139700" y="329706"/>
                      <a:pt x="139390" y="329593"/>
                    </a:cubicBezTo>
                    <a:cubicBezTo>
                      <a:pt x="138599" y="329339"/>
                      <a:pt x="137781" y="329195"/>
                      <a:pt x="136906" y="328973"/>
                    </a:cubicBezTo>
                    <a:cubicBezTo>
                      <a:pt x="136624" y="328888"/>
                      <a:pt x="136172" y="329114"/>
                      <a:pt x="135918" y="328973"/>
                    </a:cubicBezTo>
                    <a:cubicBezTo>
                      <a:pt x="134705" y="328363"/>
                      <a:pt x="134197" y="327892"/>
                      <a:pt x="133322" y="326989"/>
                    </a:cubicBezTo>
                    <a:cubicBezTo>
                      <a:pt x="133040" y="326763"/>
                      <a:pt x="132673" y="326847"/>
                      <a:pt x="132447" y="326619"/>
                    </a:cubicBezTo>
                    <a:cubicBezTo>
                      <a:pt x="132447" y="326562"/>
                      <a:pt x="132447" y="326421"/>
                      <a:pt x="132447" y="326365"/>
                    </a:cubicBezTo>
                    <a:cubicBezTo>
                      <a:pt x="132165" y="326139"/>
                      <a:pt x="131628" y="326280"/>
                      <a:pt x="131459" y="326111"/>
                    </a:cubicBezTo>
                    <a:cubicBezTo>
                      <a:pt x="131177" y="325913"/>
                      <a:pt x="130754" y="325783"/>
                      <a:pt x="130443" y="325490"/>
                    </a:cubicBezTo>
                    <a:cubicBezTo>
                      <a:pt x="130161" y="325292"/>
                      <a:pt x="130161" y="325041"/>
                      <a:pt x="129963" y="324748"/>
                    </a:cubicBezTo>
                    <a:cubicBezTo>
                      <a:pt x="129258" y="322972"/>
                      <a:pt x="129371" y="321192"/>
                      <a:pt x="128214" y="320035"/>
                    </a:cubicBezTo>
                    <a:cubicBezTo>
                      <a:pt x="127932" y="319752"/>
                      <a:pt x="128214" y="319148"/>
                      <a:pt x="127734" y="318920"/>
                    </a:cubicBezTo>
                    <a:cubicBezTo>
                      <a:pt x="127198" y="318666"/>
                      <a:pt x="127198" y="317853"/>
                      <a:pt x="126972" y="317432"/>
                    </a:cubicBezTo>
                    <a:cubicBezTo>
                      <a:pt x="126972" y="317348"/>
                      <a:pt x="126577" y="316936"/>
                      <a:pt x="126605" y="316936"/>
                    </a:cubicBezTo>
                    <a:cubicBezTo>
                      <a:pt x="128072" y="316936"/>
                      <a:pt x="128806" y="319024"/>
                      <a:pt x="129963" y="316682"/>
                    </a:cubicBezTo>
                    <a:cubicBezTo>
                      <a:pt x="130359" y="315883"/>
                      <a:pt x="129314" y="315180"/>
                      <a:pt x="129088" y="314946"/>
                    </a:cubicBezTo>
                    <a:cubicBezTo>
                      <a:pt x="129088" y="314861"/>
                      <a:pt x="129088" y="312225"/>
                      <a:pt x="129088" y="312217"/>
                    </a:cubicBezTo>
                    <a:cubicBezTo>
                      <a:pt x="129455" y="311847"/>
                      <a:pt x="130133" y="313055"/>
                      <a:pt x="130189" y="313086"/>
                    </a:cubicBezTo>
                    <a:cubicBezTo>
                      <a:pt x="130866" y="313414"/>
                      <a:pt x="131770" y="313817"/>
                      <a:pt x="132560" y="314077"/>
                    </a:cubicBezTo>
                    <a:cubicBezTo>
                      <a:pt x="133237" y="314303"/>
                      <a:pt x="133915" y="313696"/>
                      <a:pt x="134648" y="314190"/>
                    </a:cubicBezTo>
                    <a:cubicBezTo>
                      <a:pt x="135100" y="314489"/>
                      <a:pt x="135975" y="315375"/>
                      <a:pt x="136285" y="315680"/>
                    </a:cubicBezTo>
                    <a:cubicBezTo>
                      <a:pt x="136285" y="315821"/>
                      <a:pt x="143426" y="315962"/>
                      <a:pt x="143454" y="315934"/>
                    </a:cubicBezTo>
                    <a:cubicBezTo>
                      <a:pt x="143454" y="315849"/>
                      <a:pt x="144611" y="315440"/>
                      <a:pt x="144837" y="315440"/>
                    </a:cubicBezTo>
                    <a:cubicBezTo>
                      <a:pt x="145768" y="314260"/>
                      <a:pt x="145457" y="312587"/>
                      <a:pt x="144837" y="311472"/>
                    </a:cubicBezTo>
                    <a:cubicBezTo>
                      <a:pt x="144328" y="310701"/>
                      <a:pt x="144216" y="309725"/>
                      <a:pt x="143595" y="309115"/>
                    </a:cubicBezTo>
                    <a:cubicBezTo>
                      <a:pt x="143313" y="308861"/>
                      <a:pt x="141337" y="309115"/>
                      <a:pt x="140998" y="309115"/>
                    </a:cubicBezTo>
                    <a:cubicBezTo>
                      <a:pt x="140152" y="309115"/>
                      <a:pt x="139079" y="309003"/>
                      <a:pt x="138261" y="308743"/>
                    </a:cubicBezTo>
                    <a:cubicBezTo>
                      <a:pt x="137019" y="308328"/>
                      <a:pt x="135975" y="309146"/>
                      <a:pt x="134677" y="308489"/>
                    </a:cubicBezTo>
                    <a:cubicBezTo>
                      <a:pt x="134394" y="308404"/>
                      <a:pt x="134140" y="308602"/>
                      <a:pt x="133943" y="308489"/>
                    </a:cubicBezTo>
                    <a:cubicBezTo>
                      <a:pt x="133237" y="308136"/>
                      <a:pt x="131346" y="306158"/>
                      <a:pt x="130697" y="305514"/>
                    </a:cubicBezTo>
                    <a:cubicBezTo>
                      <a:pt x="130133" y="304933"/>
                      <a:pt x="129145" y="305198"/>
                      <a:pt x="128609" y="304648"/>
                    </a:cubicBezTo>
                    <a:cubicBezTo>
                      <a:pt x="127706" y="303736"/>
                      <a:pt x="126012" y="302198"/>
                      <a:pt x="126012" y="300556"/>
                    </a:cubicBezTo>
                    <a:cubicBezTo>
                      <a:pt x="126012" y="300096"/>
                      <a:pt x="124742" y="298724"/>
                      <a:pt x="125250" y="298199"/>
                    </a:cubicBezTo>
                    <a:cubicBezTo>
                      <a:pt x="125532" y="298001"/>
                      <a:pt x="128891" y="299935"/>
                      <a:pt x="129597" y="299935"/>
                    </a:cubicBezTo>
                    <a:cubicBezTo>
                      <a:pt x="129963" y="299935"/>
                      <a:pt x="131657" y="301038"/>
                      <a:pt x="132334" y="301174"/>
                    </a:cubicBezTo>
                    <a:cubicBezTo>
                      <a:pt x="133745" y="301456"/>
                      <a:pt x="139841" y="303485"/>
                      <a:pt x="140519" y="304151"/>
                    </a:cubicBezTo>
                    <a:cubicBezTo>
                      <a:pt x="140801" y="304405"/>
                      <a:pt x="142889" y="304651"/>
                      <a:pt x="143369" y="304769"/>
                    </a:cubicBezTo>
                    <a:cubicBezTo>
                      <a:pt x="144441" y="305051"/>
                      <a:pt x="145260" y="305582"/>
                      <a:pt x="146333" y="306011"/>
                    </a:cubicBezTo>
                    <a:cubicBezTo>
                      <a:pt x="146756" y="306180"/>
                      <a:pt x="147433" y="306067"/>
                      <a:pt x="147828" y="306265"/>
                    </a:cubicBezTo>
                    <a:cubicBezTo>
                      <a:pt x="148110" y="306378"/>
                      <a:pt x="148449" y="306702"/>
                      <a:pt x="148562" y="306759"/>
                    </a:cubicBezTo>
                    <a:cubicBezTo>
                      <a:pt x="149352" y="307154"/>
                      <a:pt x="150312" y="307013"/>
                      <a:pt x="151045" y="307504"/>
                    </a:cubicBezTo>
                    <a:cubicBezTo>
                      <a:pt x="151441" y="307758"/>
                      <a:pt x="151525" y="308099"/>
                      <a:pt x="151666" y="308373"/>
                    </a:cubicBezTo>
                    <a:cubicBezTo>
                      <a:pt x="151666" y="308627"/>
                      <a:pt x="152683" y="309513"/>
                      <a:pt x="152908" y="309736"/>
                    </a:cubicBezTo>
                    <a:cubicBezTo>
                      <a:pt x="153190" y="310019"/>
                      <a:pt x="152372" y="313512"/>
                      <a:pt x="152287" y="313950"/>
                    </a:cubicBezTo>
                    <a:cubicBezTo>
                      <a:pt x="152287" y="314537"/>
                      <a:pt x="152570" y="316230"/>
                      <a:pt x="152287" y="316555"/>
                    </a:cubicBezTo>
                    <a:cubicBezTo>
                      <a:pt x="151836" y="317480"/>
                      <a:pt x="151017" y="318649"/>
                      <a:pt x="151441" y="319902"/>
                    </a:cubicBezTo>
                    <a:cubicBezTo>
                      <a:pt x="151723" y="320675"/>
                      <a:pt x="152090" y="320994"/>
                      <a:pt x="152428" y="321638"/>
                    </a:cubicBezTo>
                    <a:cubicBezTo>
                      <a:pt x="152428" y="321779"/>
                      <a:pt x="152428" y="322002"/>
                      <a:pt x="152428" y="322134"/>
                    </a:cubicBezTo>
                    <a:cubicBezTo>
                      <a:pt x="152767" y="322831"/>
                      <a:pt x="153614" y="323830"/>
                      <a:pt x="154291" y="324491"/>
                    </a:cubicBezTo>
                    <a:cubicBezTo>
                      <a:pt x="155166" y="325369"/>
                      <a:pt x="156408" y="325555"/>
                      <a:pt x="157508" y="326102"/>
                    </a:cubicBezTo>
                    <a:cubicBezTo>
                      <a:pt x="159117" y="326912"/>
                      <a:pt x="161149" y="329119"/>
                      <a:pt x="162334" y="330319"/>
                    </a:cubicBezTo>
                    <a:cubicBezTo>
                      <a:pt x="162616" y="330573"/>
                      <a:pt x="162729" y="331078"/>
                      <a:pt x="162955" y="331309"/>
                    </a:cubicBezTo>
                    <a:cubicBezTo>
                      <a:pt x="163491" y="331837"/>
                      <a:pt x="164592" y="332356"/>
                      <a:pt x="165072" y="333293"/>
                    </a:cubicBezTo>
                    <a:cubicBezTo>
                      <a:pt x="165354" y="333892"/>
                      <a:pt x="165354" y="336228"/>
                      <a:pt x="164790" y="336641"/>
                    </a:cubicBezTo>
                    <a:cubicBezTo>
                      <a:pt x="164338" y="337106"/>
                      <a:pt x="164790" y="338009"/>
                      <a:pt x="163689" y="338625"/>
                    </a:cubicBezTo>
                    <a:close/>
                    <a:moveTo>
                      <a:pt x="94008" y="336014"/>
                    </a:moveTo>
                    <a:cubicBezTo>
                      <a:pt x="93190" y="335478"/>
                      <a:pt x="89210" y="335636"/>
                      <a:pt x="88561" y="335311"/>
                    </a:cubicBezTo>
                    <a:cubicBezTo>
                      <a:pt x="87489" y="334772"/>
                      <a:pt x="86586" y="334346"/>
                      <a:pt x="85062" y="333734"/>
                    </a:cubicBezTo>
                    <a:cubicBezTo>
                      <a:pt x="83538" y="333130"/>
                      <a:pt x="82014" y="332447"/>
                      <a:pt x="81026" y="331456"/>
                    </a:cubicBezTo>
                    <a:cubicBezTo>
                      <a:pt x="80744" y="331315"/>
                      <a:pt x="80462" y="331428"/>
                      <a:pt x="80321" y="331287"/>
                    </a:cubicBezTo>
                    <a:cubicBezTo>
                      <a:pt x="79643" y="330609"/>
                      <a:pt x="78825" y="329393"/>
                      <a:pt x="78063" y="329006"/>
                    </a:cubicBezTo>
                    <a:cubicBezTo>
                      <a:pt x="76877" y="328417"/>
                      <a:pt x="75749" y="327581"/>
                      <a:pt x="74704" y="326551"/>
                    </a:cubicBezTo>
                    <a:cubicBezTo>
                      <a:pt x="74704" y="326523"/>
                      <a:pt x="70838" y="325783"/>
                      <a:pt x="70499" y="325673"/>
                    </a:cubicBezTo>
                    <a:cubicBezTo>
                      <a:pt x="69878" y="325476"/>
                      <a:pt x="67451" y="324398"/>
                      <a:pt x="67000" y="324624"/>
                    </a:cubicBezTo>
                    <a:cubicBezTo>
                      <a:pt x="66576" y="324849"/>
                      <a:pt x="66717" y="325527"/>
                      <a:pt x="66661" y="325851"/>
                    </a:cubicBezTo>
                    <a:cubicBezTo>
                      <a:pt x="65899" y="327347"/>
                      <a:pt x="64629" y="328699"/>
                      <a:pt x="63500" y="330409"/>
                    </a:cubicBezTo>
                    <a:cubicBezTo>
                      <a:pt x="63218" y="330782"/>
                      <a:pt x="63077" y="330578"/>
                      <a:pt x="62794" y="330759"/>
                    </a:cubicBezTo>
                    <a:cubicBezTo>
                      <a:pt x="62145" y="331188"/>
                      <a:pt x="61666" y="331851"/>
                      <a:pt x="61045" y="332162"/>
                    </a:cubicBezTo>
                    <a:cubicBezTo>
                      <a:pt x="59747" y="332816"/>
                      <a:pt x="57517" y="332867"/>
                      <a:pt x="56670" y="333739"/>
                    </a:cubicBezTo>
                    <a:cubicBezTo>
                      <a:pt x="56670" y="333852"/>
                      <a:pt x="56670" y="334355"/>
                      <a:pt x="56388" y="334442"/>
                    </a:cubicBezTo>
                    <a:cubicBezTo>
                      <a:pt x="55541" y="335297"/>
                      <a:pt x="56106" y="335438"/>
                      <a:pt x="55682" y="336370"/>
                    </a:cubicBezTo>
                    <a:cubicBezTo>
                      <a:pt x="54751" y="338266"/>
                      <a:pt x="57150" y="339353"/>
                      <a:pt x="58844" y="339353"/>
                    </a:cubicBezTo>
                    <a:cubicBezTo>
                      <a:pt x="59775" y="340024"/>
                      <a:pt x="64177" y="342124"/>
                      <a:pt x="64290" y="342333"/>
                    </a:cubicBezTo>
                    <a:cubicBezTo>
                      <a:pt x="64629" y="343002"/>
                      <a:pt x="65194" y="343459"/>
                      <a:pt x="65504" y="344086"/>
                    </a:cubicBezTo>
                    <a:cubicBezTo>
                      <a:pt x="65504" y="344283"/>
                      <a:pt x="65504" y="344594"/>
                      <a:pt x="65504" y="344788"/>
                    </a:cubicBezTo>
                    <a:cubicBezTo>
                      <a:pt x="65984" y="345488"/>
                      <a:pt x="65814" y="344379"/>
                      <a:pt x="66040" y="345313"/>
                    </a:cubicBezTo>
                    <a:cubicBezTo>
                      <a:pt x="66661" y="347771"/>
                      <a:pt x="66379" y="349146"/>
                      <a:pt x="67959" y="350749"/>
                    </a:cubicBezTo>
                    <a:cubicBezTo>
                      <a:pt x="68608" y="351389"/>
                      <a:pt x="69455" y="351491"/>
                      <a:pt x="70415" y="351976"/>
                    </a:cubicBezTo>
                    <a:cubicBezTo>
                      <a:pt x="70894" y="352202"/>
                      <a:pt x="71685" y="351807"/>
                      <a:pt x="72193" y="351976"/>
                    </a:cubicBezTo>
                    <a:cubicBezTo>
                      <a:pt x="72616" y="352118"/>
                      <a:pt x="73463" y="353083"/>
                      <a:pt x="73942" y="353554"/>
                    </a:cubicBezTo>
                    <a:cubicBezTo>
                      <a:pt x="74478" y="354107"/>
                      <a:pt x="74987" y="357040"/>
                      <a:pt x="75325" y="357762"/>
                    </a:cubicBezTo>
                    <a:cubicBezTo>
                      <a:pt x="75890" y="358877"/>
                      <a:pt x="77103" y="359695"/>
                      <a:pt x="77611" y="360742"/>
                    </a:cubicBezTo>
                    <a:cubicBezTo>
                      <a:pt x="77950" y="361394"/>
                      <a:pt x="78148" y="363745"/>
                      <a:pt x="78317" y="364075"/>
                    </a:cubicBezTo>
                    <a:cubicBezTo>
                      <a:pt x="78599" y="364561"/>
                      <a:pt x="79587" y="365687"/>
                      <a:pt x="79897" y="366003"/>
                    </a:cubicBezTo>
                    <a:cubicBezTo>
                      <a:pt x="79897" y="366144"/>
                      <a:pt x="81054" y="366172"/>
                      <a:pt x="81308" y="366172"/>
                    </a:cubicBezTo>
                    <a:cubicBezTo>
                      <a:pt x="82635" y="366172"/>
                      <a:pt x="83905" y="365314"/>
                      <a:pt x="84808" y="364420"/>
                    </a:cubicBezTo>
                    <a:cubicBezTo>
                      <a:pt x="85090" y="364194"/>
                      <a:pt x="85090" y="363700"/>
                      <a:pt x="85147" y="363542"/>
                    </a:cubicBezTo>
                    <a:cubicBezTo>
                      <a:pt x="85429" y="363344"/>
                      <a:pt x="86247" y="362783"/>
                      <a:pt x="86388" y="362492"/>
                    </a:cubicBezTo>
                    <a:cubicBezTo>
                      <a:pt x="86671" y="362210"/>
                      <a:pt x="86671" y="361115"/>
                      <a:pt x="86727" y="360912"/>
                    </a:cubicBezTo>
                    <a:cubicBezTo>
                      <a:pt x="87432" y="360223"/>
                      <a:pt x="88025" y="358953"/>
                      <a:pt x="88674" y="358634"/>
                    </a:cubicBezTo>
                    <a:cubicBezTo>
                      <a:pt x="89210" y="358352"/>
                      <a:pt x="90142" y="358465"/>
                      <a:pt x="90932" y="358465"/>
                    </a:cubicBezTo>
                    <a:cubicBezTo>
                      <a:pt x="91525" y="358465"/>
                      <a:pt x="93275" y="357982"/>
                      <a:pt x="93754" y="358465"/>
                    </a:cubicBezTo>
                    <a:cubicBezTo>
                      <a:pt x="94686" y="359410"/>
                      <a:pt x="95815" y="361214"/>
                      <a:pt x="97423" y="361620"/>
                    </a:cubicBezTo>
                    <a:cubicBezTo>
                      <a:pt x="98213" y="361818"/>
                      <a:pt x="99088" y="361705"/>
                      <a:pt x="99878" y="361970"/>
                    </a:cubicBezTo>
                    <a:cubicBezTo>
                      <a:pt x="100754" y="362261"/>
                      <a:pt x="101910" y="362196"/>
                      <a:pt x="102701" y="361801"/>
                    </a:cubicBezTo>
                    <a:cubicBezTo>
                      <a:pt x="103773" y="361264"/>
                      <a:pt x="104535" y="357912"/>
                      <a:pt x="105156" y="356715"/>
                    </a:cubicBezTo>
                    <a:cubicBezTo>
                      <a:pt x="105466" y="356083"/>
                      <a:pt x="105156" y="353788"/>
                      <a:pt x="105664" y="352860"/>
                    </a:cubicBezTo>
                    <a:cubicBezTo>
                      <a:pt x="106257" y="351660"/>
                      <a:pt x="107329" y="352112"/>
                      <a:pt x="108289" y="351632"/>
                    </a:cubicBezTo>
                    <a:cubicBezTo>
                      <a:pt x="108571" y="351491"/>
                      <a:pt x="108684" y="351079"/>
                      <a:pt x="108825" y="350929"/>
                    </a:cubicBezTo>
                    <a:cubicBezTo>
                      <a:pt x="109785" y="349961"/>
                      <a:pt x="108543" y="347317"/>
                      <a:pt x="108120" y="346546"/>
                    </a:cubicBezTo>
                    <a:cubicBezTo>
                      <a:pt x="107583" y="345711"/>
                      <a:pt x="105721" y="344562"/>
                      <a:pt x="104959" y="344266"/>
                    </a:cubicBezTo>
                    <a:cubicBezTo>
                      <a:pt x="104648" y="344125"/>
                      <a:pt x="104225" y="344266"/>
                      <a:pt x="103914" y="344097"/>
                    </a:cubicBezTo>
                    <a:cubicBezTo>
                      <a:pt x="103519" y="343899"/>
                      <a:pt x="102898" y="343245"/>
                      <a:pt x="102503" y="342869"/>
                    </a:cubicBezTo>
                    <a:cubicBezTo>
                      <a:pt x="102221" y="342672"/>
                      <a:pt x="99935" y="341399"/>
                      <a:pt x="99709" y="341292"/>
                    </a:cubicBezTo>
                    <a:cubicBezTo>
                      <a:pt x="98721" y="340803"/>
                      <a:pt x="97508" y="337730"/>
                      <a:pt x="97085" y="337084"/>
                    </a:cubicBezTo>
                    <a:cubicBezTo>
                      <a:pt x="96689" y="336508"/>
                      <a:pt x="95730" y="336621"/>
                      <a:pt x="95504" y="336381"/>
                    </a:cubicBezTo>
                    <a:cubicBezTo>
                      <a:pt x="94940" y="335831"/>
                      <a:pt x="95024" y="335814"/>
                      <a:pt x="93924" y="336031"/>
                    </a:cubicBezTo>
                    <a:close/>
                    <a:moveTo>
                      <a:pt x="1019810" y="0"/>
                    </a:moveTo>
                    <a:cubicBezTo>
                      <a:pt x="1016057" y="0"/>
                      <a:pt x="1012614" y="782"/>
                      <a:pt x="1008719" y="1423"/>
                    </a:cubicBezTo>
                    <a:cubicBezTo>
                      <a:pt x="1004401" y="2131"/>
                      <a:pt x="1000760" y="6469"/>
                      <a:pt x="996188" y="5690"/>
                    </a:cubicBezTo>
                    <a:cubicBezTo>
                      <a:pt x="997430" y="5887"/>
                      <a:pt x="998672" y="6206"/>
                      <a:pt x="999885" y="6542"/>
                    </a:cubicBezTo>
                    <a:cubicBezTo>
                      <a:pt x="998022" y="7934"/>
                      <a:pt x="996075" y="9116"/>
                      <a:pt x="994213" y="10524"/>
                    </a:cubicBezTo>
                    <a:cubicBezTo>
                      <a:pt x="994862" y="11230"/>
                      <a:pt x="995482" y="11871"/>
                      <a:pt x="996188" y="12517"/>
                    </a:cubicBezTo>
                    <a:cubicBezTo>
                      <a:pt x="992068" y="11329"/>
                      <a:pt x="993112" y="15695"/>
                      <a:pt x="996753" y="16499"/>
                    </a:cubicBezTo>
                    <a:cubicBezTo>
                      <a:pt x="998813" y="16951"/>
                      <a:pt x="1001550" y="17182"/>
                      <a:pt x="1001042" y="19914"/>
                    </a:cubicBezTo>
                    <a:cubicBezTo>
                      <a:pt x="1000760" y="20563"/>
                      <a:pt x="1006433" y="21672"/>
                      <a:pt x="1012134" y="22474"/>
                    </a:cubicBezTo>
                    <a:cubicBezTo>
                      <a:pt x="1010948" y="22361"/>
                      <a:pt x="1009876" y="22417"/>
                      <a:pt x="1008719" y="22474"/>
                    </a:cubicBezTo>
                    <a:cubicBezTo>
                      <a:pt x="1006010" y="22615"/>
                      <a:pt x="1001917" y="20707"/>
                      <a:pt x="999603" y="21336"/>
                    </a:cubicBezTo>
                    <a:cubicBezTo>
                      <a:pt x="991249" y="23628"/>
                      <a:pt x="982218" y="22471"/>
                      <a:pt x="973723" y="21618"/>
                    </a:cubicBezTo>
                    <a:cubicBezTo>
                      <a:pt x="979650" y="27111"/>
                      <a:pt x="989245" y="24390"/>
                      <a:pt x="995059" y="30153"/>
                    </a:cubicBezTo>
                    <a:cubicBezTo>
                      <a:pt x="984533" y="29436"/>
                      <a:pt x="977816" y="25361"/>
                      <a:pt x="967176" y="28163"/>
                    </a:cubicBezTo>
                    <a:cubicBezTo>
                      <a:pt x="974062" y="29394"/>
                      <a:pt x="963732" y="29292"/>
                      <a:pt x="962914" y="29586"/>
                    </a:cubicBezTo>
                    <a:cubicBezTo>
                      <a:pt x="964382" y="29783"/>
                      <a:pt x="965793" y="30249"/>
                      <a:pt x="967176" y="30723"/>
                    </a:cubicBezTo>
                    <a:cubicBezTo>
                      <a:pt x="964918" y="31587"/>
                      <a:pt x="961898" y="32052"/>
                      <a:pt x="959499" y="31575"/>
                    </a:cubicBezTo>
                    <a:cubicBezTo>
                      <a:pt x="956733" y="31019"/>
                      <a:pt x="954814" y="33201"/>
                      <a:pt x="952105" y="32998"/>
                    </a:cubicBezTo>
                    <a:cubicBezTo>
                      <a:pt x="949452" y="32800"/>
                      <a:pt x="947815" y="30554"/>
                      <a:pt x="944993" y="31575"/>
                    </a:cubicBezTo>
                    <a:cubicBezTo>
                      <a:pt x="942792" y="32368"/>
                      <a:pt x="940477" y="33015"/>
                      <a:pt x="938163" y="33283"/>
                    </a:cubicBezTo>
                    <a:cubicBezTo>
                      <a:pt x="939405" y="31869"/>
                      <a:pt x="940844" y="30607"/>
                      <a:pt x="942425" y="29586"/>
                    </a:cubicBezTo>
                    <a:cubicBezTo>
                      <a:pt x="930628" y="25905"/>
                      <a:pt x="918295" y="30223"/>
                      <a:pt x="906300" y="28730"/>
                    </a:cubicBezTo>
                    <a:cubicBezTo>
                      <a:pt x="907711" y="29405"/>
                      <a:pt x="909292" y="29583"/>
                      <a:pt x="910844" y="29586"/>
                    </a:cubicBezTo>
                    <a:cubicBezTo>
                      <a:pt x="906752" y="31231"/>
                      <a:pt x="902152" y="28290"/>
                      <a:pt x="898624" y="29868"/>
                    </a:cubicBezTo>
                    <a:cubicBezTo>
                      <a:pt x="895350" y="31327"/>
                      <a:pt x="899866" y="33240"/>
                      <a:pt x="901474" y="32998"/>
                    </a:cubicBezTo>
                    <a:cubicBezTo>
                      <a:pt x="895689" y="32114"/>
                      <a:pt x="905143" y="32010"/>
                      <a:pt x="906582" y="32145"/>
                    </a:cubicBezTo>
                    <a:cubicBezTo>
                      <a:pt x="909546" y="32428"/>
                      <a:pt x="912481" y="32439"/>
                      <a:pt x="915416" y="31860"/>
                    </a:cubicBezTo>
                    <a:cubicBezTo>
                      <a:pt x="908022" y="35459"/>
                      <a:pt x="898991" y="35667"/>
                      <a:pt x="890948" y="36128"/>
                    </a:cubicBezTo>
                    <a:cubicBezTo>
                      <a:pt x="881606" y="36664"/>
                      <a:pt x="872123" y="37747"/>
                      <a:pt x="862782" y="38687"/>
                    </a:cubicBezTo>
                    <a:cubicBezTo>
                      <a:pt x="864955" y="40685"/>
                      <a:pt x="858689" y="41301"/>
                      <a:pt x="856799" y="41532"/>
                    </a:cubicBezTo>
                    <a:cubicBezTo>
                      <a:pt x="855924" y="41645"/>
                      <a:pt x="846328" y="41278"/>
                      <a:pt x="851972" y="41817"/>
                    </a:cubicBezTo>
                    <a:cubicBezTo>
                      <a:pt x="847485" y="41676"/>
                      <a:pt x="845340" y="46217"/>
                      <a:pt x="841446" y="47507"/>
                    </a:cubicBezTo>
                    <a:cubicBezTo>
                      <a:pt x="836479" y="49155"/>
                      <a:pt x="831201" y="45452"/>
                      <a:pt x="826093" y="46937"/>
                    </a:cubicBezTo>
                    <a:cubicBezTo>
                      <a:pt x="828210" y="48890"/>
                      <a:pt x="838510" y="47162"/>
                      <a:pt x="838313" y="50919"/>
                    </a:cubicBezTo>
                    <a:cubicBezTo>
                      <a:pt x="835999" y="50721"/>
                      <a:pt x="833910" y="49129"/>
                      <a:pt x="831483" y="49781"/>
                    </a:cubicBezTo>
                    <a:cubicBezTo>
                      <a:pt x="835632" y="50354"/>
                      <a:pt x="830608" y="52491"/>
                      <a:pt x="833769" y="54901"/>
                    </a:cubicBezTo>
                    <a:cubicBezTo>
                      <a:pt x="830129" y="53617"/>
                      <a:pt x="831709" y="55392"/>
                      <a:pt x="832922" y="56608"/>
                    </a:cubicBezTo>
                    <a:cubicBezTo>
                      <a:pt x="827758" y="59242"/>
                      <a:pt x="823045" y="52228"/>
                      <a:pt x="817852" y="53193"/>
                    </a:cubicBezTo>
                    <a:cubicBezTo>
                      <a:pt x="823468" y="54935"/>
                      <a:pt x="814550" y="54373"/>
                      <a:pt x="818981" y="56608"/>
                    </a:cubicBezTo>
                    <a:cubicBezTo>
                      <a:pt x="820307" y="57283"/>
                      <a:pt x="822057" y="57528"/>
                      <a:pt x="823525" y="57746"/>
                    </a:cubicBezTo>
                    <a:cubicBezTo>
                      <a:pt x="826572" y="58194"/>
                      <a:pt x="829564" y="58073"/>
                      <a:pt x="832640" y="58316"/>
                    </a:cubicBezTo>
                    <a:cubicBezTo>
                      <a:pt x="826827" y="58570"/>
                      <a:pt x="834983" y="59876"/>
                      <a:pt x="836055" y="60020"/>
                    </a:cubicBezTo>
                    <a:cubicBezTo>
                      <a:pt x="837664" y="60246"/>
                      <a:pt x="839639" y="60466"/>
                      <a:pt x="840881" y="61728"/>
                    </a:cubicBezTo>
                    <a:cubicBezTo>
                      <a:pt x="839611" y="61671"/>
                      <a:pt x="837212" y="63825"/>
                      <a:pt x="836055" y="62865"/>
                    </a:cubicBezTo>
                    <a:cubicBezTo>
                      <a:pt x="835209" y="62126"/>
                      <a:pt x="834277" y="61465"/>
                      <a:pt x="833205" y="61161"/>
                    </a:cubicBezTo>
                    <a:cubicBezTo>
                      <a:pt x="830439" y="60147"/>
                      <a:pt x="827786" y="61217"/>
                      <a:pt x="824964" y="60876"/>
                    </a:cubicBezTo>
                    <a:cubicBezTo>
                      <a:pt x="826657" y="61073"/>
                      <a:pt x="827955" y="61717"/>
                      <a:pt x="829226" y="62865"/>
                    </a:cubicBezTo>
                    <a:cubicBezTo>
                      <a:pt x="827701" y="62385"/>
                      <a:pt x="826262" y="62072"/>
                      <a:pt x="824654" y="62013"/>
                    </a:cubicBezTo>
                    <a:cubicBezTo>
                      <a:pt x="827448" y="65163"/>
                      <a:pt x="832104" y="63966"/>
                      <a:pt x="835773" y="64573"/>
                    </a:cubicBezTo>
                    <a:cubicBezTo>
                      <a:pt x="840345" y="65335"/>
                      <a:pt x="844353" y="67547"/>
                      <a:pt x="849122" y="67988"/>
                    </a:cubicBezTo>
                    <a:cubicBezTo>
                      <a:pt x="847711" y="67988"/>
                      <a:pt x="846272" y="67988"/>
                      <a:pt x="844860" y="67988"/>
                    </a:cubicBezTo>
                    <a:cubicBezTo>
                      <a:pt x="845820" y="69181"/>
                      <a:pt x="847203" y="70130"/>
                      <a:pt x="848558" y="70832"/>
                    </a:cubicBezTo>
                    <a:cubicBezTo>
                      <a:pt x="845369" y="73243"/>
                      <a:pt x="836140" y="71086"/>
                      <a:pt x="832076" y="71400"/>
                    </a:cubicBezTo>
                    <a:cubicBezTo>
                      <a:pt x="828548" y="71654"/>
                      <a:pt x="826403" y="74600"/>
                      <a:pt x="823242" y="74815"/>
                    </a:cubicBezTo>
                    <a:cubicBezTo>
                      <a:pt x="819263" y="75097"/>
                      <a:pt x="815651" y="73214"/>
                      <a:pt x="811587" y="73959"/>
                    </a:cubicBezTo>
                    <a:cubicBezTo>
                      <a:pt x="801596" y="75780"/>
                      <a:pt x="790448" y="75667"/>
                      <a:pt x="780288" y="75667"/>
                    </a:cubicBezTo>
                    <a:cubicBezTo>
                      <a:pt x="774672" y="75667"/>
                      <a:pt x="760448" y="74069"/>
                      <a:pt x="756384" y="79082"/>
                    </a:cubicBezTo>
                    <a:cubicBezTo>
                      <a:pt x="761069" y="78153"/>
                      <a:pt x="755763" y="81433"/>
                      <a:pt x="754408" y="82209"/>
                    </a:cubicBezTo>
                    <a:cubicBezTo>
                      <a:pt x="755876" y="82209"/>
                      <a:pt x="761972" y="84986"/>
                      <a:pt x="756666" y="85054"/>
                    </a:cubicBezTo>
                    <a:cubicBezTo>
                      <a:pt x="762113" y="84746"/>
                      <a:pt x="767757" y="88102"/>
                      <a:pt x="769197" y="93021"/>
                    </a:cubicBezTo>
                    <a:cubicBezTo>
                      <a:pt x="770777" y="98448"/>
                      <a:pt x="777325" y="100339"/>
                      <a:pt x="782292" y="100985"/>
                    </a:cubicBezTo>
                    <a:cubicBezTo>
                      <a:pt x="788698" y="101823"/>
                      <a:pt x="795669" y="100816"/>
                      <a:pt x="801342" y="104682"/>
                    </a:cubicBezTo>
                    <a:cubicBezTo>
                      <a:pt x="803515" y="106158"/>
                      <a:pt x="804729" y="107194"/>
                      <a:pt x="807325" y="108379"/>
                    </a:cubicBezTo>
                    <a:cubicBezTo>
                      <a:pt x="809527" y="109390"/>
                      <a:pt x="811756" y="110454"/>
                      <a:pt x="812998" y="112646"/>
                    </a:cubicBezTo>
                    <a:cubicBezTo>
                      <a:pt x="806563" y="114063"/>
                      <a:pt x="799790" y="114492"/>
                      <a:pt x="793383" y="112646"/>
                    </a:cubicBezTo>
                    <a:cubicBezTo>
                      <a:pt x="788247" y="111170"/>
                      <a:pt x="783534" y="108687"/>
                      <a:pt x="778313" y="107527"/>
                    </a:cubicBezTo>
                    <a:cubicBezTo>
                      <a:pt x="784070" y="108673"/>
                      <a:pt x="777777" y="105602"/>
                      <a:pt x="776591" y="105252"/>
                    </a:cubicBezTo>
                    <a:cubicBezTo>
                      <a:pt x="774023" y="104499"/>
                      <a:pt x="771285" y="104439"/>
                      <a:pt x="768633" y="104112"/>
                    </a:cubicBezTo>
                    <a:cubicBezTo>
                      <a:pt x="763609" y="103485"/>
                      <a:pt x="758839" y="101439"/>
                      <a:pt x="753844" y="100700"/>
                    </a:cubicBezTo>
                    <a:cubicBezTo>
                      <a:pt x="748933" y="99977"/>
                      <a:pt x="743120" y="100028"/>
                      <a:pt x="739620" y="100415"/>
                    </a:cubicBezTo>
                    <a:cubicBezTo>
                      <a:pt x="736261" y="100787"/>
                      <a:pt x="731577" y="105704"/>
                      <a:pt x="728246" y="103830"/>
                    </a:cubicBezTo>
                    <a:cubicBezTo>
                      <a:pt x="726751" y="107691"/>
                      <a:pt x="731633" y="106469"/>
                      <a:pt x="733637" y="106104"/>
                    </a:cubicBezTo>
                    <a:cubicBezTo>
                      <a:pt x="736995" y="105495"/>
                      <a:pt x="740833" y="106937"/>
                      <a:pt x="742753" y="109802"/>
                    </a:cubicBezTo>
                    <a:cubicBezTo>
                      <a:pt x="737221" y="114103"/>
                      <a:pt x="731012" y="109999"/>
                      <a:pt x="725396" y="108379"/>
                    </a:cubicBezTo>
                    <a:cubicBezTo>
                      <a:pt x="719921" y="106810"/>
                      <a:pt x="715066" y="108814"/>
                      <a:pt x="709732" y="109802"/>
                    </a:cubicBezTo>
                    <a:cubicBezTo>
                      <a:pt x="713091" y="112446"/>
                      <a:pt x="716055" y="116185"/>
                      <a:pt x="720260" y="117484"/>
                    </a:cubicBezTo>
                    <a:cubicBezTo>
                      <a:pt x="723194" y="118387"/>
                      <a:pt x="726158" y="118672"/>
                      <a:pt x="729093" y="119473"/>
                    </a:cubicBezTo>
                    <a:cubicBezTo>
                      <a:pt x="733129" y="120574"/>
                      <a:pt x="742978" y="125171"/>
                      <a:pt x="746450" y="120896"/>
                    </a:cubicBezTo>
                    <a:cubicBezTo>
                      <a:pt x="747042" y="124232"/>
                      <a:pt x="750429" y="122061"/>
                      <a:pt x="752405" y="123456"/>
                    </a:cubicBezTo>
                    <a:cubicBezTo>
                      <a:pt x="754747" y="125087"/>
                      <a:pt x="755791" y="128239"/>
                      <a:pt x="759234" y="126870"/>
                    </a:cubicBezTo>
                    <a:cubicBezTo>
                      <a:pt x="759234" y="127615"/>
                      <a:pt x="759234" y="128400"/>
                      <a:pt x="759234" y="129145"/>
                    </a:cubicBezTo>
                    <a:cubicBezTo>
                      <a:pt x="762198" y="128541"/>
                      <a:pt x="764992" y="129371"/>
                      <a:pt x="767786" y="127723"/>
                    </a:cubicBezTo>
                    <a:cubicBezTo>
                      <a:pt x="764343" y="138013"/>
                      <a:pt x="735132" y="117949"/>
                      <a:pt x="734766" y="126585"/>
                    </a:cubicBezTo>
                    <a:cubicBezTo>
                      <a:pt x="732000" y="121802"/>
                      <a:pt x="724098" y="124218"/>
                      <a:pt x="719695" y="123741"/>
                    </a:cubicBezTo>
                    <a:cubicBezTo>
                      <a:pt x="714954" y="123224"/>
                      <a:pt x="707531" y="123312"/>
                      <a:pt x="704060" y="119473"/>
                    </a:cubicBezTo>
                    <a:cubicBezTo>
                      <a:pt x="708829" y="119976"/>
                      <a:pt x="705302" y="116863"/>
                      <a:pt x="703495" y="115491"/>
                    </a:cubicBezTo>
                    <a:cubicBezTo>
                      <a:pt x="699572" y="112548"/>
                      <a:pt x="699262" y="111749"/>
                      <a:pt x="700081" y="106390"/>
                    </a:cubicBezTo>
                    <a:cubicBezTo>
                      <a:pt x="701238" y="98544"/>
                      <a:pt x="687127" y="88059"/>
                      <a:pt x="679591" y="91880"/>
                    </a:cubicBezTo>
                    <a:cubicBezTo>
                      <a:pt x="682865" y="94124"/>
                      <a:pt x="697005" y="102853"/>
                      <a:pt x="688707" y="106957"/>
                    </a:cubicBezTo>
                    <a:cubicBezTo>
                      <a:pt x="684530" y="109009"/>
                      <a:pt x="678914" y="108026"/>
                      <a:pt x="675330" y="111224"/>
                    </a:cubicBezTo>
                    <a:cubicBezTo>
                      <a:pt x="674257" y="112184"/>
                      <a:pt x="674652" y="114235"/>
                      <a:pt x="674172" y="115491"/>
                    </a:cubicBezTo>
                    <a:cubicBezTo>
                      <a:pt x="673495" y="117317"/>
                      <a:pt x="671887" y="118508"/>
                      <a:pt x="670476" y="119758"/>
                    </a:cubicBezTo>
                    <a:cubicBezTo>
                      <a:pt x="679224" y="122104"/>
                      <a:pt x="686421" y="127404"/>
                      <a:pt x="694098" y="131990"/>
                    </a:cubicBezTo>
                    <a:cubicBezTo>
                      <a:pt x="695932" y="133096"/>
                      <a:pt x="700927" y="135145"/>
                      <a:pt x="701210" y="137680"/>
                    </a:cubicBezTo>
                    <a:cubicBezTo>
                      <a:pt x="701492" y="139266"/>
                      <a:pt x="698557" y="141941"/>
                      <a:pt x="698077" y="143654"/>
                    </a:cubicBezTo>
                    <a:cubicBezTo>
                      <a:pt x="697541" y="145655"/>
                      <a:pt x="698077" y="147631"/>
                      <a:pt x="698359" y="149626"/>
                    </a:cubicBezTo>
                    <a:cubicBezTo>
                      <a:pt x="698952" y="155093"/>
                      <a:pt x="702028" y="155761"/>
                      <a:pt x="705753" y="159016"/>
                    </a:cubicBezTo>
                    <a:cubicBezTo>
                      <a:pt x="708209" y="161155"/>
                      <a:pt x="708604" y="166695"/>
                      <a:pt x="712301" y="166980"/>
                    </a:cubicBezTo>
                    <a:cubicBezTo>
                      <a:pt x="717381" y="167372"/>
                      <a:pt x="723533" y="166952"/>
                      <a:pt x="728529" y="165842"/>
                    </a:cubicBezTo>
                    <a:cubicBezTo>
                      <a:pt x="733609" y="164711"/>
                      <a:pt x="736826" y="162780"/>
                      <a:pt x="742160" y="164135"/>
                    </a:cubicBezTo>
                    <a:cubicBezTo>
                      <a:pt x="746732" y="165286"/>
                      <a:pt x="752461" y="164849"/>
                      <a:pt x="756666" y="166410"/>
                    </a:cubicBezTo>
                    <a:cubicBezTo>
                      <a:pt x="761464" y="168182"/>
                      <a:pt x="765669" y="169384"/>
                      <a:pt x="770608" y="170677"/>
                    </a:cubicBezTo>
                    <a:cubicBezTo>
                      <a:pt x="775716" y="172009"/>
                      <a:pt x="776535" y="175875"/>
                      <a:pt x="780288" y="178926"/>
                    </a:cubicBezTo>
                    <a:cubicBezTo>
                      <a:pt x="782235" y="180521"/>
                      <a:pt x="784663" y="181430"/>
                      <a:pt x="786271" y="183479"/>
                    </a:cubicBezTo>
                    <a:cubicBezTo>
                      <a:pt x="787626" y="185234"/>
                      <a:pt x="781502" y="184842"/>
                      <a:pt x="781135" y="187176"/>
                    </a:cubicBezTo>
                    <a:cubicBezTo>
                      <a:pt x="780711" y="189871"/>
                      <a:pt x="783477" y="194502"/>
                      <a:pt x="786271" y="194855"/>
                    </a:cubicBezTo>
                    <a:cubicBezTo>
                      <a:pt x="791154" y="195473"/>
                      <a:pt x="795810" y="196537"/>
                      <a:pt x="800777" y="196847"/>
                    </a:cubicBezTo>
                    <a:cubicBezTo>
                      <a:pt x="802414" y="196960"/>
                      <a:pt x="802414" y="198693"/>
                      <a:pt x="804192" y="197417"/>
                    </a:cubicBezTo>
                    <a:cubicBezTo>
                      <a:pt x="805886" y="196207"/>
                      <a:pt x="808172" y="197965"/>
                      <a:pt x="809583" y="198840"/>
                    </a:cubicBezTo>
                    <a:cubicBezTo>
                      <a:pt x="800072" y="196918"/>
                      <a:pt x="784183" y="201987"/>
                      <a:pt x="776873" y="192865"/>
                    </a:cubicBezTo>
                    <a:cubicBezTo>
                      <a:pt x="780881" y="194031"/>
                      <a:pt x="777946" y="190715"/>
                      <a:pt x="777155" y="188883"/>
                    </a:cubicBezTo>
                    <a:cubicBezTo>
                      <a:pt x="776196" y="186642"/>
                      <a:pt x="775236" y="184463"/>
                      <a:pt x="774023" y="182341"/>
                    </a:cubicBezTo>
                    <a:cubicBezTo>
                      <a:pt x="771427" y="177789"/>
                      <a:pt x="768633" y="177865"/>
                      <a:pt x="764088" y="176081"/>
                    </a:cubicBezTo>
                    <a:cubicBezTo>
                      <a:pt x="760335" y="174617"/>
                      <a:pt x="757089" y="170508"/>
                      <a:pt x="753562" y="169540"/>
                    </a:cubicBezTo>
                    <a:cubicBezTo>
                      <a:pt x="747720" y="167942"/>
                      <a:pt x="740156" y="170787"/>
                      <a:pt x="734483" y="172099"/>
                    </a:cubicBezTo>
                    <a:cubicBezTo>
                      <a:pt x="731661" y="172754"/>
                      <a:pt x="723900" y="172427"/>
                      <a:pt x="725960" y="176937"/>
                    </a:cubicBezTo>
                    <a:cubicBezTo>
                      <a:pt x="727456" y="180236"/>
                      <a:pt x="726271" y="181444"/>
                      <a:pt x="729940" y="183479"/>
                    </a:cubicBezTo>
                    <a:cubicBezTo>
                      <a:pt x="734766" y="186157"/>
                      <a:pt x="747014" y="194178"/>
                      <a:pt x="737334" y="198840"/>
                    </a:cubicBezTo>
                    <a:cubicBezTo>
                      <a:pt x="731322" y="201738"/>
                      <a:pt x="734992" y="205238"/>
                      <a:pt x="733919" y="210216"/>
                    </a:cubicBezTo>
                    <a:cubicBezTo>
                      <a:pt x="732847" y="215212"/>
                      <a:pt x="726440" y="214540"/>
                      <a:pt x="723110" y="217043"/>
                    </a:cubicBezTo>
                    <a:cubicBezTo>
                      <a:pt x="719949" y="219422"/>
                      <a:pt x="715518" y="217630"/>
                      <a:pt x="717127" y="222733"/>
                    </a:cubicBezTo>
                    <a:cubicBezTo>
                      <a:pt x="717720" y="224607"/>
                      <a:pt x="714728" y="226935"/>
                      <a:pt x="712865" y="227000"/>
                    </a:cubicBezTo>
                    <a:cubicBezTo>
                      <a:pt x="709817" y="227113"/>
                      <a:pt x="706995" y="225256"/>
                      <a:pt x="704060" y="224725"/>
                    </a:cubicBezTo>
                    <a:cubicBezTo>
                      <a:pt x="698246" y="223667"/>
                      <a:pt x="692799" y="224641"/>
                      <a:pt x="686985" y="224155"/>
                    </a:cubicBezTo>
                    <a:cubicBezTo>
                      <a:pt x="681482" y="223687"/>
                      <a:pt x="675979" y="221951"/>
                      <a:pt x="670476" y="221310"/>
                    </a:cubicBezTo>
                    <a:cubicBezTo>
                      <a:pt x="664775" y="220644"/>
                      <a:pt x="663335" y="216309"/>
                      <a:pt x="658538" y="214769"/>
                    </a:cubicBezTo>
                    <a:cubicBezTo>
                      <a:pt x="662884" y="212889"/>
                      <a:pt x="667964" y="214627"/>
                      <a:pt x="672479" y="214769"/>
                    </a:cubicBezTo>
                    <a:cubicBezTo>
                      <a:pt x="676684" y="214910"/>
                      <a:pt x="679394" y="218144"/>
                      <a:pt x="683853" y="217043"/>
                    </a:cubicBezTo>
                    <a:cubicBezTo>
                      <a:pt x="688255" y="215957"/>
                      <a:pt x="692489" y="213027"/>
                      <a:pt x="696948" y="212494"/>
                    </a:cubicBezTo>
                    <a:cubicBezTo>
                      <a:pt x="698500" y="212296"/>
                      <a:pt x="708180" y="209237"/>
                      <a:pt x="702056" y="207942"/>
                    </a:cubicBezTo>
                    <a:cubicBezTo>
                      <a:pt x="703439" y="207371"/>
                      <a:pt x="704878" y="207075"/>
                      <a:pt x="706318" y="207371"/>
                    </a:cubicBezTo>
                    <a:cubicBezTo>
                      <a:pt x="705556" y="206734"/>
                      <a:pt x="704766" y="206101"/>
                      <a:pt x="704060" y="205382"/>
                    </a:cubicBezTo>
                    <a:cubicBezTo>
                      <a:pt x="708971" y="203341"/>
                      <a:pt x="707136" y="196464"/>
                      <a:pt x="714305" y="195425"/>
                    </a:cubicBezTo>
                    <a:cubicBezTo>
                      <a:pt x="712414" y="193582"/>
                      <a:pt x="713401" y="190238"/>
                      <a:pt x="711172" y="187746"/>
                    </a:cubicBezTo>
                    <a:cubicBezTo>
                      <a:pt x="709705" y="186131"/>
                      <a:pt x="709676" y="185626"/>
                      <a:pt x="710607" y="183479"/>
                    </a:cubicBezTo>
                    <a:cubicBezTo>
                      <a:pt x="711765" y="180783"/>
                      <a:pt x="714333" y="180007"/>
                      <a:pt x="711172" y="177504"/>
                    </a:cubicBezTo>
                    <a:cubicBezTo>
                      <a:pt x="709338" y="176053"/>
                      <a:pt x="706769" y="175732"/>
                      <a:pt x="704624" y="174944"/>
                    </a:cubicBezTo>
                    <a:cubicBezTo>
                      <a:pt x="701943" y="173951"/>
                      <a:pt x="686336" y="169734"/>
                      <a:pt x="688707" y="164420"/>
                    </a:cubicBezTo>
                    <a:cubicBezTo>
                      <a:pt x="690005" y="161479"/>
                      <a:pt x="686957" y="162309"/>
                      <a:pt x="687268" y="159016"/>
                    </a:cubicBezTo>
                    <a:cubicBezTo>
                      <a:pt x="685631" y="156577"/>
                      <a:pt x="684305" y="156275"/>
                      <a:pt x="684135" y="153041"/>
                    </a:cubicBezTo>
                    <a:cubicBezTo>
                      <a:pt x="683853" y="149265"/>
                      <a:pt x="676938" y="146236"/>
                      <a:pt x="675894" y="142799"/>
                    </a:cubicBezTo>
                    <a:cubicBezTo>
                      <a:pt x="675160" y="140347"/>
                      <a:pt x="679450" y="140220"/>
                      <a:pt x="677305" y="137965"/>
                    </a:cubicBezTo>
                    <a:cubicBezTo>
                      <a:pt x="675499" y="136043"/>
                      <a:pt x="676007" y="135230"/>
                      <a:pt x="675048" y="132845"/>
                    </a:cubicBezTo>
                    <a:cubicBezTo>
                      <a:pt x="670983" y="122756"/>
                      <a:pt x="656703" y="126264"/>
                      <a:pt x="651143" y="117769"/>
                    </a:cubicBezTo>
                    <a:cubicBezTo>
                      <a:pt x="652470" y="117187"/>
                      <a:pt x="654784" y="117097"/>
                      <a:pt x="655687" y="115776"/>
                    </a:cubicBezTo>
                    <a:cubicBezTo>
                      <a:pt x="656788" y="114213"/>
                      <a:pt x="654643" y="112683"/>
                      <a:pt x="655687" y="111509"/>
                    </a:cubicBezTo>
                    <a:cubicBezTo>
                      <a:pt x="657239" y="109779"/>
                      <a:pt x="657493" y="106000"/>
                      <a:pt x="657409" y="103830"/>
                    </a:cubicBezTo>
                    <a:cubicBezTo>
                      <a:pt x="657127" y="98380"/>
                      <a:pt x="649394" y="93074"/>
                      <a:pt x="644596" y="92166"/>
                    </a:cubicBezTo>
                    <a:cubicBezTo>
                      <a:pt x="641322" y="91545"/>
                      <a:pt x="637794" y="92482"/>
                      <a:pt x="634633" y="91313"/>
                    </a:cubicBezTo>
                    <a:cubicBezTo>
                      <a:pt x="630880" y="89908"/>
                      <a:pt x="626985" y="89942"/>
                      <a:pt x="622977" y="90176"/>
                    </a:cubicBezTo>
                    <a:cubicBezTo>
                      <a:pt x="615442" y="90616"/>
                      <a:pt x="608387" y="91985"/>
                      <a:pt x="600795" y="90743"/>
                    </a:cubicBezTo>
                    <a:cubicBezTo>
                      <a:pt x="605536" y="89685"/>
                      <a:pt x="599553" y="88988"/>
                      <a:pt x="597944" y="90176"/>
                    </a:cubicBezTo>
                    <a:cubicBezTo>
                      <a:pt x="596082" y="91567"/>
                      <a:pt x="595009" y="93856"/>
                      <a:pt x="594812" y="96148"/>
                    </a:cubicBezTo>
                    <a:cubicBezTo>
                      <a:pt x="594360" y="101572"/>
                      <a:pt x="599158" y="109779"/>
                      <a:pt x="595376" y="114639"/>
                    </a:cubicBezTo>
                    <a:cubicBezTo>
                      <a:pt x="592526" y="118319"/>
                      <a:pt x="587248" y="120416"/>
                      <a:pt x="582874" y="121466"/>
                    </a:cubicBezTo>
                    <a:cubicBezTo>
                      <a:pt x="579459" y="122284"/>
                      <a:pt x="575677" y="129187"/>
                      <a:pt x="580870" y="128008"/>
                    </a:cubicBezTo>
                    <a:cubicBezTo>
                      <a:pt x="576213" y="130920"/>
                      <a:pt x="582930" y="132673"/>
                      <a:pt x="585442" y="131990"/>
                    </a:cubicBezTo>
                    <a:cubicBezTo>
                      <a:pt x="591340" y="130381"/>
                      <a:pt x="590804" y="135145"/>
                      <a:pt x="592554" y="138817"/>
                    </a:cubicBezTo>
                    <a:cubicBezTo>
                      <a:pt x="593034" y="139819"/>
                      <a:pt x="593147" y="142997"/>
                      <a:pt x="594247" y="143654"/>
                    </a:cubicBezTo>
                    <a:cubicBezTo>
                      <a:pt x="595545" y="144425"/>
                      <a:pt x="596787" y="144828"/>
                      <a:pt x="597662" y="146214"/>
                    </a:cubicBezTo>
                    <a:cubicBezTo>
                      <a:pt x="599299" y="148771"/>
                      <a:pt x="593288" y="148602"/>
                      <a:pt x="592272" y="148489"/>
                    </a:cubicBezTo>
                    <a:cubicBezTo>
                      <a:pt x="592977" y="151534"/>
                      <a:pt x="592977" y="155880"/>
                      <a:pt x="596816" y="156738"/>
                    </a:cubicBezTo>
                    <a:cubicBezTo>
                      <a:pt x="597210" y="152719"/>
                      <a:pt x="603815" y="156433"/>
                      <a:pt x="606778" y="157308"/>
                    </a:cubicBezTo>
                    <a:cubicBezTo>
                      <a:pt x="609290" y="158047"/>
                      <a:pt x="613495" y="159512"/>
                      <a:pt x="615866" y="157593"/>
                    </a:cubicBezTo>
                    <a:cubicBezTo>
                      <a:pt x="617531" y="159817"/>
                      <a:pt x="617079" y="162391"/>
                      <a:pt x="619563" y="164135"/>
                    </a:cubicBezTo>
                    <a:cubicBezTo>
                      <a:pt x="621425" y="165425"/>
                      <a:pt x="623316" y="166427"/>
                      <a:pt x="625264" y="167547"/>
                    </a:cubicBezTo>
                    <a:cubicBezTo>
                      <a:pt x="627437" y="168803"/>
                      <a:pt x="629722" y="170620"/>
                      <a:pt x="632376" y="170677"/>
                    </a:cubicBezTo>
                    <a:cubicBezTo>
                      <a:pt x="634605" y="170733"/>
                      <a:pt x="636524" y="168964"/>
                      <a:pt x="638641" y="170677"/>
                    </a:cubicBezTo>
                    <a:cubicBezTo>
                      <a:pt x="635141" y="171021"/>
                      <a:pt x="639629" y="172827"/>
                      <a:pt x="638330" y="176367"/>
                    </a:cubicBezTo>
                    <a:cubicBezTo>
                      <a:pt x="637738" y="178051"/>
                      <a:pt x="636129" y="180479"/>
                      <a:pt x="636919" y="182341"/>
                    </a:cubicBezTo>
                    <a:cubicBezTo>
                      <a:pt x="639939" y="189436"/>
                      <a:pt x="626929" y="180764"/>
                      <a:pt x="626392" y="180634"/>
                    </a:cubicBezTo>
                    <a:cubicBezTo>
                      <a:pt x="617869" y="178509"/>
                      <a:pt x="610136" y="172099"/>
                      <a:pt x="601642" y="170962"/>
                    </a:cubicBezTo>
                    <a:cubicBezTo>
                      <a:pt x="597888" y="170457"/>
                      <a:pt x="594276" y="169706"/>
                      <a:pt x="590550" y="168969"/>
                    </a:cubicBezTo>
                    <a:cubicBezTo>
                      <a:pt x="589139" y="168687"/>
                      <a:pt x="578273" y="166017"/>
                      <a:pt x="584003" y="166125"/>
                    </a:cubicBezTo>
                    <a:cubicBezTo>
                      <a:pt x="581350" y="165834"/>
                      <a:pt x="571472" y="162013"/>
                      <a:pt x="570371" y="164702"/>
                    </a:cubicBezTo>
                    <a:cubicBezTo>
                      <a:pt x="569186" y="167553"/>
                      <a:pt x="565178" y="163429"/>
                      <a:pt x="569496" y="162428"/>
                    </a:cubicBezTo>
                    <a:cubicBezTo>
                      <a:pt x="561171" y="160700"/>
                      <a:pt x="553382" y="157252"/>
                      <a:pt x="545028" y="155601"/>
                    </a:cubicBezTo>
                    <a:cubicBezTo>
                      <a:pt x="537041" y="154015"/>
                      <a:pt x="528687" y="153837"/>
                      <a:pt x="520587" y="153608"/>
                    </a:cubicBezTo>
                    <a:cubicBezTo>
                      <a:pt x="516015" y="153467"/>
                      <a:pt x="511387" y="153326"/>
                      <a:pt x="506928" y="152189"/>
                    </a:cubicBezTo>
                    <a:cubicBezTo>
                      <a:pt x="504247" y="151503"/>
                      <a:pt x="501368" y="150504"/>
                      <a:pt x="498969" y="152471"/>
                    </a:cubicBezTo>
                    <a:cubicBezTo>
                      <a:pt x="498602" y="153281"/>
                      <a:pt x="498263" y="154167"/>
                      <a:pt x="498094" y="155031"/>
                    </a:cubicBezTo>
                    <a:cubicBezTo>
                      <a:pt x="497360" y="155087"/>
                      <a:pt x="496570" y="155256"/>
                      <a:pt x="495836" y="155316"/>
                    </a:cubicBezTo>
                    <a:cubicBezTo>
                      <a:pt x="494030" y="156363"/>
                      <a:pt x="492845" y="154695"/>
                      <a:pt x="491575" y="157023"/>
                    </a:cubicBezTo>
                    <a:cubicBezTo>
                      <a:pt x="494990" y="159055"/>
                      <a:pt x="499110" y="160782"/>
                      <a:pt x="501509" y="164135"/>
                    </a:cubicBezTo>
                    <a:cubicBezTo>
                      <a:pt x="503795" y="167302"/>
                      <a:pt x="506589" y="164502"/>
                      <a:pt x="508339" y="167265"/>
                    </a:cubicBezTo>
                    <a:cubicBezTo>
                      <a:pt x="514096" y="176395"/>
                      <a:pt x="496401" y="173702"/>
                      <a:pt x="494397" y="176652"/>
                    </a:cubicBezTo>
                    <a:cubicBezTo>
                      <a:pt x="495667" y="177120"/>
                      <a:pt x="499477" y="179412"/>
                      <a:pt x="498687" y="181201"/>
                    </a:cubicBezTo>
                    <a:cubicBezTo>
                      <a:pt x="497558" y="183749"/>
                      <a:pt x="491970" y="182076"/>
                      <a:pt x="490135" y="181771"/>
                    </a:cubicBezTo>
                    <a:cubicBezTo>
                      <a:pt x="485535" y="181006"/>
                      <a:pt x="481245" y="175780"/>
                      <a:pt x="487878" y="174092"/>
                    </a:cubicBezTo>
                    <a:cubicBezTo>
                      <a:pt x="486297" y="173062"/>
                      <a:pt x="476420" y="169455"/>
                      <a:pt x="481894" y="168969"/>
                    </a:cubicBezTo>
                    <a:cubicBezTo>
                      <a:pt x="477520" y="169686"/>
                      <a:pt x="472384" y="168515"/>
                      <a:pt x="468799" y="171814"/>
                    </a:cubicBezTo>
                    <a:cubicBezTo>
                      <a:pt x="469307" y="172537"/>
                      <a:pt x="469900" y="173172"/>
                      <a:pt x="470521" y="173807"/>
                    </a:cubicBezTo>
                    <a:cubicBezTo>
                      <a:pt x="470183" y="173666"/>
                      <a:pt x="463494" y="170065"/>
                      <a:pt x="463973" y="172669"/>
                    </a:cubicBezTo>
                    <a:cubicBezTo>
                      <a:pt x="464284" y="174495"/>
                      <a:pt x="462026" y="174642"/>
                      <a:pt x="460559" y="174659"/>
                    </a:cubicBezTo>
                    <a:cubicBezTo>
                      <a:pt x="458216" y="174687"/>
                      <a:pt x="457031" y="177095"/>
                      <a:pt x="454858" y="177789"/>
                    </a:cubicBezTo>
                    <a:cubicBezTo>
                      <a:pt x="452741" y="178466"/>
                      <a:pt x="450370" y="177761"/>
                      <a:pt x="448310" y="177219"/>
                    </a:cubicBezTo>
                    <a:cubicBezTo>
                      <a:pt x="442016" y="175573"/>
                      <a:pt x="418959" y="174817"/>
                      <a:pt x="421019" y="185753"/>
                    </a:cubicBezTo>
                    <a:cubicBezTo>
                      <a:pt x="418394" y="186854"/>
                      <a:pt x="416137" y="182511"/>
                      <a:pt x="414189" y="183479"/>
                    </a:cubicBezTo>
                    <a:cubicBezTo>
                      <a:pt x="412553" y="184297"/>
                      <a:pt x="409476" y="186814"/>
                      <a:pt x="409646" y="183193"/>
                    </a:cubicBezTo>
                    <a:cubicBezTo>
                      <a:pt x="406852" y="186628"/>
                      <a:pt x="398272" y="185302"/>
                      <a:pt x="394547" y="184616"/>
                    </a:cubicBezTo>
                    <a:cubicBezTo>
                      <a:pt x="394547" y="179818"/>
                      <a:pt x="401744" y="183086"/>
                      <a:pt x="403945" y="180634"/>
                    </a:cubicBezTo>
                    <a:cubicBezTo>
                      <a:pt x="403155" y="179321"/>
                      <a:pt x="396353" y="172638"/>
                      <a:pt x="402251" y="172099"/>
                    </a:cubicBezTo>
                    <a:cubicBezTo>
                      <a:pt x="400050" y="171346"/>
                      <a:pt x="397595" y="171439"/>
                      <a:pt x="395422" y="170677"/>
                    </a:cubicBezTo>
                    <a:cubicBezTo>
                      <a:pt x="399570" y="169455"/>
                      <a:pt x="404368" y="171487"/>
                      <a:pt x="408206" y="168969"/>
                    </a:cubicBezTo>
                    <a:cubicBezTo>
                      <a:pt x="399627" y="168659"/>
                      <a:pt x="384076" y="170141"/>
                      <a:pt x="378065" y="177504"/>
                    </a:cubicBezTo>
                    <a:cubicBezTo>
                      <a:pt x="380690" y="177363"/>
                      <a:pt x="382806" y="178918"/>
                      <a:pt x="384613" y="180634"/>
                    </a:cubicBezTo>
                    <a:cubicBezTo>
                      <a:pt x="383230" y="180916"/>
                      <a:pt x="377924" y="184763"/>
                      <a:pt x="376936" y="182623"/>
                    </a:cubicBezTo>
                    <a:cubicBezTo>
                      <a:pt x="376033" y="180673"/>
                      <a:pt x="378516" y="179573"/>
                      <a:pt x="375779" y="178641"/>
                    </a:cubicBezTo>
                    <a:cubicBezTo>
                      <a:pt x="372872" y="177653"/>
                      <a:pt x="369147" y="179062"/>
                      <a:pt x="366692" y="180634"/>
                    </a:cubicBezTo>
                    <a:cubicBezTo>
                      <a:pt x="364095" y="182288"/>
                      <a:pt x="360454" y="181565"/>
                      <a:pt x="357576" y="181771"/>
                    </a:cubicBezTo>
                    <a:cubicBezTo>
                      <a:pt x="352129" y="182158"/>
                      <a:pt x="347642" y="187382"/>
                      <a:pt x="343070" y="188598"/>
                    </a:cubicBezTo>
                    <a:cubicBezTo>
                      <a:pt x="336607" y="190317"/>
                      <a:pt x="332006" y="193512"/>
                      <a:pt x="324866" y="192013"/>
                    </a:cubicBezTo>
                    <a:cubicBezTo>
                      <a:pt x="327858" y="193111"/>
                      <a:pt x="330765" y="195340"/>
                      <a:pt x="333107" y="197417"/>
                    </a:cubicBezTo>
                    <a:cubicBezTo>
                      <a:pt x="330510" y="195902"/>
                      <a:pt x="322298" y="195247"/>
                      <a:pt x="319758" y="197132"/>
                    </a:cubicBezTo>
                    <a:cubicBezTo>
                      <a:pt x="317303" y="198927"/>
                      <a:pt x="315101" y="196720"/>
                      <a:pt x="313210" y="198555"/>
                    </a:cubicBezTo>
                    <a:cubicBezTo>
                      <a:pt x="316992" y="200392"/>
                      <a:pt x="314819" y="203045"/>
                      <a:pt x="314057" y="205949"/>
                    </a:cubicBezTo>
                    <a:cubicBezTo>
                      <a:pt x="313351" y="208641"/>
                      <a:pt x="317698" y="210606"/>
                      <a:pt x="313775" y="212776"/>
                    </a:cubicBezTo>
                    <a:cubicBezTo>
                      <a:pt x="312251" y="213623"/>
                      <a:pt x="307989" y="213030"/>
                      <a:pt x="306098" y="213346"/>
                    </a:cubicBezTo>
                    <a:cubicBezTo>
                      <a:pt x="303135" y="213843"/>
                      <a:pt x="298873" y="213628"/>
                      <a:pt x="296418" y="215621"/>
                    </a:cubicBezTo>
                    <a:cubicBezTo>
                      <a:pt x="297067" y="214972"/>
                      <a:pt x="297547" y="214337"/>
                      <a:pt x="298140" y="213631"/>
                    </a:cubicBezTo>
                    <a:cubicBezTo>
                      <a:pt x="294188" y="213377"/>
                      <a:pt x="289165" y="214853"/>
                      <a:pt x="285609" y="212494"/>
                    </a:cubicBezTo>
                    <a:cubicBezTo>
                      <a:pt x="283097" y="210823"/>
                      <a:pt x="281827" y="207860"/>
                      <a:pt x="279061" y="206519"/>
                    </a:cubicBezTo>
                    <a:cubicBezTo>
                      <a:pt x="276098" y="205091"/>
                      <a:pt x="271752" y="206070"/>
                      <a:pt x="269410" y="203389"/>
                    </a:cubicBezTo>
                    <a:cubicBezTo>
                      <a:pt x="266503" y="200104"/>
                      <a:pt x="271046" y="198346"/>
                      <a:pt x="273671" y="197700"/>
                    </a:cubicBezTo>
                    <a:cubicBezTo>
                      <a:pt x="273389" y="196955"/>
                      <a:pt x="273078" y="196170"/>
                      <a:pt x="272824" y="195425"/>
                    </a:cubicBezTo>
                    <a:cubicBezTo>
                      <a:pt x="279710" y="193023"/>
                      <a:pt x="287189" y="195171"/>
                      <a:pt x="294132" y="193150"/>
                    </a:cubicBezTo>
                    <a:cubicBezTo>
                      <a:pt x="291874" y="187794"/>
                      <a:pt x="285863" y="186357"/>
                      <a:pt x="281348" y="183479"/>
                    </a:cubicBezTo>
                    <a:cubicBezTo>
                      <a:pt x="276409" y="180329"/>
                      <a:pt x="273276" y="178353"/>
                      <a:pt x="267123" y="177789"/>
                    </a:cubicBezTo>
                    <a:cubicBezTo>
                      <a:pt x="260689" y="177202"/>
                      <a:pt x="253690" y="179702"/>
                      <a:pt x="247481" y="178074"/>
                    </a:cubicBezTo>
                    <a:cubicBezTo>
                      <a:pt x="244489" y="177284"/>
                      <a:pt x="238224" y="173920"/>
                      <a:pt x="235543" y="176937"/>
                    </a:cubicBezTo>
                    <a:cubicBezTo>
                      <a:pt x="240425" y="178432"/>
                      <a:pt x="246521" y="180250"/>
                      <a:pt x="250896" y="182908"/>
                    </a:cubicBezTo>
                    <a:cubicBezTo>
                      <a:pt x="253549" y="184506"/>
                      <a:pt x="250896" y="188457"/>
                      <a:pt x="254310" y="188883"/>
                    </a:cubicBezTo>
                    <a:cubicBezTo>
                      <a:pt x="251263" y="189380"/>
                      <a:pt x="252391" y="190622"/>
                      <a:pt x="254028" y="191728"/>
                    </a:cubicBezTo>
                    <a:cubicBezTo>
                      <a:pt x="250557" y="191897"/>
                      <a:pt x="253097" y="193091"/>
                      <a:pt x="252899" y="195140"/>
                    </a:cubicBezTo>
                    <a:cubicBezTo>
                      <a:pt x="252617" y="196799"/>
                      <a:pt x="252081" y="198442"/>
                      <a:pt x="251488" y="199977"/>
                    </a:cubicBezTo>
                    <a:cubicBezTo>
                      <a:pt x="250698" y="201958"/>
                      <a:pt x="248977" y="205373"/>
                      <a:pt x="251771" y="206519"/>
                    </a:cubicBezTo>
                    <a:cubicBezTo>
                      <a:pt x="255750" y="208162"/>
                      <a:pt x="259504" y="207473"/>
                      <a:pt x="262862" y="211071"/>
                    </a:cubicBezTo>
                    <a:cubicBezTo>
                      <a:pt x="264753" y="213098"/>
                      <a:pt x="263567" y="217043"/>
                      <a:pt x="266841" y="217898"/>
                    </a:cubicBezTo>
                    <a:cubicBezTo>
                      <a:pt x="259560" y="220198"/>
                      <a:pt x="262467" y="230624"/>
                      <a:pt x="265712" y="234682"/>
                    </a:cubicBezTo>
                    <a:cubicBezTo>
                      <a:pt x="263031" y="232568"/>
                      <a:pt x="261733" y="228770"/>
                      <a:pt x="258008" y="228137"/>
                    </a:cubicBezTo>
                    <a:cubicBezTo>
                      <a:pt x="256060" y="227802"/>
                      <a:pt x="252391" y="228137"/>
                      <a:pt x="252617" y="230982"/>
                    </a:cubicBezTo>
                    <a:cubicBezTo>
                      <a:pt x="251771" y="230652"/>
                      <a:pt x="250980" y="230178"/>
                      <a:pt x="250331" y="229560"/>
                    </a:cubicBezTo>
                    <a:cubicBezTo>
                      <a:pt x="251545" y="228400"/>
                      <a:pt x="252956" y="227615"/>
                      <a:pt x="254593" y="227285"/>
                    </a:cubicBezTo>
                    <a:cubicBezTo>
                      <a:pt x="253859" y="223771"/>
                      <a:pt x="247791" y="222857"/>
                      <a:pt x="244941" y="222733"/>
                    </a:cubicBezTo>
                    <a:cubicBezTo>
                      <a:pt x="240454" y="222535"/>
                      <a:pt x="238450" y="222563"/>
                      <a:pt x="234132" y="221310"/>
                    </a:cubicBezTo>
                    <a:cubicBezTo>
                      <a:pt x="229870" y="220063"/>
                      <a:pt x="227302" y="223043"/>
                      <a:pt x="224734" y="225863"/>
                    </a:cubicBezTo>
                    <a:cubicBezTo>
                      <a:pt x="221573" y="229326"/>
                      <a:pt x="218073" y="230260"/>
                      <a:pt x="213642" y="231267"/>
                    </a:cubicBezTo>
                    <a:cubicBezTo>
                      <a:pt x="209155" y="232292"/>
                      <a:pt x="206587" y="235131"/>
                      <a:pt x="202833" y="237524"/>
                    </a:cubicBezTo>
                    <a:cubicBezTo>
                      <a:pt x="200773" y="238834"/>
                      <a:pt x="194762" y="240437"/>
                      <a:pt x="195157" y="243784"/>
                    </a:cubicBezTo>
                    <a:cubicBezTo>
                      <a:pt x="195552" y="247001"/>
                      <a:pt x="202805" y="250278"/>
                      <a:pt x="205119" y="252318"/>
                    </a:cubicBezTo>
                    <a:cubicBezTo>
                      <a:pt x="208562" y="255352"/>
                      <a:pt x="211554" y="258885"/>
                      <a:pt x="213360" y="263127"/>
                    </a:cubicBezTo>
                    <a:cubicBezTo>
                      <a:pt x="210707" y="262329"/>
                      <a:pt x="204611" y="260522"/>
                      <a:pt x="201987" y="261135"/>
                    </a:cubicBezTo>
                    <a:cubicBezTo>
                      <a:pt x="197979" y="262066"/>
                      <a:pt x="196257" y="262207"/>
                      <a:pt x="192306" y="260568"/>
                    </a:cubicBezTo>
                    <a:cubicBezTo>
                      <a:pt x="188158" y="258846"/>
                      <a:pt x="183473" y="257601"/>
                      <a:pt x="178929" y="258008"/>
                    </a:cubicBezTo>
                    <a:cubicBezTo>
                      <a:pt x="176078" y="258262"/>
                      <a:pt x="172720" y="261931"/>
                      <a:pt x="171817" y="258008"/>
                    </a:cubicBezTo>
                    <a:cubicBezTo>
                      <a:pt x="173510" y="258149"/>
                      <a:pt x="175260" y="257251"/>
                      <a:pt x="176389" y="256015"/>
                    </a:cubicBezTo>
                    <a:cubicBezTo>
                      <a:pt x="169616" y="257996"/>
                      <a:pt x="165100" y="251254"/>
                      <a:pt x="159033" y="250041"/>
                    </a:cubicBezTo>
                    <a:cubicBezTo>
                      <a:pt x="156718" y="249581"/>
                      <a:pt x="152316" y="247255"/>
                      <a:pt x="150791" y="250326"/>
                    </a:cubicBezTo>
                    <a:cubicBezTo>
                      <a:pt x="149126" y="253633"/>
                      <a:pt x="148929" y="254833"/>
                      <a:pt x="144244" y="254593"/>
                    </a:cubicBezTo>
                    <a:cubicBezTo>
                      <a:pt x="147772" y="259374"/>
                      <a:pt x="153332" y="262052"/>
                      <a:pt x="157875" y="265687"/>
                    </a:cubicBezTo>
                    <a:cubicBezTo>
                      <a:pt x="160020" y="267389"/>
                      <a:pt x="162871" y="266982"/>
                      <a:pt x="165298" y="266257"/>
                    </a:cubicBezTo>
                    <a:cubicBezTo>
                      <a:pt x="168430" y="265320"/>
                      <a:pt x="170462" y="267397"/>
                      <a:pt x="173256" y="268247"/>
                    </a:cubicBezTo>
                    <a:cubicBezTo>
                      <a:pt x="170970" y="271185"/>
                      <a:pt x="179776" y="277780"/>
                      <a:pt x="169841" y="276781"/>
                    </a:cubicBezTo>
                    <a:cubicBezTo>
                      <a:pt x="167132" y="276499"/>
                      <a:pt x="166314" y="279380"/>
                      <a:pt x="162447" y="278204"/>
                    </a:cubicBezTo>
                    <a:cubicBezTo>
                      <a:pt x="158355" y="276967"/>
                      <a:pt x="153952" y="276643"/>
                      <a:pt x="149916" y="275359"/>
                    </a:cubicBezTo>
                    <a:cubicBezTo>
                      <a:pt x="146615" y="274306"/>
                      <a:pt x="144893" y="271329"/>
                      <a:pt x="141958" y="269669"/>
                    </a:cubicBezTo>
                    <a:cubicBezTo>
                      <a:pt x="140406" y="268780"/>
                      <a:pt x="140547" y="271724"/>
                      <a:pt x="138825" y="269384"/>
                    </a:cubicBezTo>
                    <a:cubicBezTo>
                      <a:pt x="138091" y="268430"/>
                      <a:pt x="137160" y="267713"/>
                      <a:pt x="135975" y="267394"/>
                    </a:cubicBezTo>
                    <a:cubicBezTo>
                      <a:pt x="132616" y="265755"/>
                      <a:pt x="130669" y="268670"/>
                      <a:pt x="127452" y="267109"/>
                    </a:cubicBezTo>
                    <a:cubicBezTo>
                      <a:pt x="124855" y="265845"/>
                      <a:pt x="122231" y="264030"/>
                      <a:pt x="119493" y="263127"/>
                    </a:cubicBezTo>
                    <a:cubicBezTo>
                      <a:pt x="120114" y="262456"/>
                      <a:pt x="120594" y="261821"/>
                      <a:pt x="121186" y="261135"/>
                    </a:cubicBezTo>
                    <a:cubicBezTo>
                      <a:pt x="120453" y="260649"/>
                      <a:pt x="119662" y="260175"/>
                      <a:pt x="118928" y="259712"/>
                    </a:cubicBezTo>
                    <a:cubicBezTo>
                      <a:pt x="119719" y="259202"/>
                      <a:pt x="120650" y="258727"/>
                      <a:pt x="121469" y="258290"/>
                    </a:cubicBezTo>
                    <a:cubicBezTo>
                      <a:pt x="118590" y="258092"/>
                      <a:pt x="118505" y="254144"/>
                      <a:pt x="115514" y="253741"/>
                    </a:cubicBezTo>
                    <a:cubicBezTo>
                      <a:pt x="118449" y="250478"/>
                      <a:pt x="111196" y="247791"/>
                      <a:pt x="109531" y="246058"/>
                    </a:cubicBezTo>
                    <a:cubicBezTo>
                      <a:pt x="107866" y="244312"/>
                      <a:pt x="116135" y="242141"/>
                      <a:pt x="113228" y="238094"/>
                    </a:cubicBezTo>
                    <a:cubicBezTo>
                      <a:pt x="119013" y="239474"/>
                      <a:pt x="110095" y="231307"/>
                      <a:pt x="108684" y="230415"/>
                    </a:cubicBezTo>
                    <a:cubicBezTo>
                      <a:pt x="102588" y="226608"/>
                      <a:pt x="94347" y="225654"/>
                      <a:pt x="87348" y="225293"/>
                    </a:cubicBezTo>
                    <a:cubicBezTo>
                      <a:pt x="89408" y="224584"/>
                      <a:pt x="92823" y="224979"/>
                      <a:pt x="91892" y="221595"/>
                    </a:cubicBezTo>
                    <a:cubicBezTo>
                      <a:pt x="89323" y="222101"/>
                      <a:pt x="83397" y="221595"/>
                      <a:pt x="80800" y="221025"/>
                    </a:cubicBezTo>
                    <a:cubicBezTo>
                      <a:pt x="83199" y="219775"/>
                      <a:pt x="86219" y="219758"/>
                      <a:pt x="88759" y="220458"/>
                    </a:cubicBezTo>
                    <a:cubicBezTo>
                      <a:pt x="86163" y="217788"/>
                      <a:pt x="81957" y="220097"/>
                      <a:pt x="78797" y="219321"/>
                    </a:cubicBezTo>
                    <a:cubicBezTo>
                      <a:pt x="81195" y="219733"/>
                      <a:pt x="83227" y="217467"/>
                      <a:pt x="85626" y="218466"/>
                    </a:cubicBezTo>
                    <a:cubicBezTo>
                      <a:pt x="83171" y="216476"/>
                      <a:pt x="79643" y="217131"/>
                      <a:pt x="76821" y="216191"/>
                    </a:cubicBezTo>
                    <a:cubicBezTo>
                      <a:pt x="82127" y="216750"/>
                      <a:pt x="72672" y="212708"/>
                      <a:pt x="70556" y="213061"/>
                    </a:cubicBezTo>
                    <a:cubicBezTo>
                      <a:pt x="71261" y="212341"/>
                      <a:pt x="71910" y="211842"/>
                      <a:pt x="72560" y="211071"/>
                    </a:cubicBezTo>
                    <a:cubicBezTo>
                      <a:pt x="68975" y="208574"/>
                      <a:pt x="64742" y="209000"/>
                      <a:pt x="60876" y="207371"/>
                    </a:cubicBezTo>
                    <a:cubicBezTo>
                      <a:pt x="63641" y="207800"/>
                      <a:pt x="66463" y="206302"/>
                      <a:pt x="69144" y="207371"/>
                    </a:cubicBezTo>
                    <a:cubicBezTo>
                      <a:pt x="71995" y="208506"/>
                      <a:pt x="75494" y="208912"/>
                      <a:pt x="78514" y="208794"/>
                    </a:cubicBezTo>
                    <a:cubicBezTo>
                      <a:pt x="72447" y="209020"/>
                      <a:pt x="84638" y="215079"/>
                      <a:pt x="86219" y="215621"/>
                    </a:cubicBezTo>
                    <a:cubicBezTo>
                      <a:pt x="88082" y="216267"/>
                      <a:pt x="91722" y="214856"/>
                      <a:pt x="93021" y="215906"/>
                    </a:cubicBezTo>
                    <a:cubicBezTo>
                      <a:pt x="94968" y="217452"/>
                      <a:pt x="97198" y="217678"/>
                      <a:pt x="98721" y="215339"/>
                    </a:cubicBezTo>
                    <a:cubicBezTo>
                      <a:pt x="97960" y="218979"/>
                      <a:pt x="103096" y="216880"/>
                      <a:pt x="104987" y="220173"/>
                    </a:cubicBezTo>
                    <a:cubicBezTo>
                      <a:pt x="105269" y="220540"/>
                      <a:pt x="112183" y="219425"/>
                      <a:pt x="113792" y="220173"/>
                    </a:cubicBezTo>
                    <a:cubicBezTo>
                      <a:pt x="121327" y="223670"/>
                      <a:pt x="128524" y="225214"/>
                      <a:pt x="136850" y="225578"/>
                    </a:cubicBezTo>
                    <a:cubicBezTo>
                      <a:pt x="146671" y="226007"/>
                      <a:pt x="155589" y="229142"/>
                      <a:pt x="165298" y="230130"/>
                    </a:cubicBezTo>
                    <a:cubicBezTo>
                      <a:pt x="173990" y="231019"/>
                      <a:pt x="181610" y="229848"/>
                      <a:pt x="190020" y="227855"/>
                    </a:cubicBezTo>
                    <a:cubicBezTo>
                      <a:pt x="197725" y="226035"/>
                      <a:pt x="202466" y="223162"/>
                      <a:pt x="208252" y="217898"/>
                    </a:cubicBezTo>
                    <a:cubicBezTo>
                      <a:pt x="212062" y="214407"/>
                      <a:pt x="216380" y="207450"/>
                      <a:pt x="209381" y="205667"/>
                    </a:cubicBezTo>
                    <a:cubicBezTo>
                      <a:pt x="207941" y="205303"/>
                      <a:pt x="206163" y="200821"/>
                      <a:pt x="205684" y="199407"/>
                    </a:cubicBezTo>
                    <a:cubicBezTo>
                      <a:pt x="204442" y="195843"/>
                      <a:pt x="203144" y="196585"/>
                      <a:pt x="200265" y="195140"/>
                    </a:cubicBezTo>
                    <a:cubicBezTo>
                      <a:pt x="197076" y="193543"/>
                      <a:pt x="193661" y="193977"/>
                      <a:pt x="190895" y="191443"/>
                    </a:cubicBezTo>
                    <a:cubicBezTo>
                      <a:pt x="188412" y="189199"/>
                      <a:pt x="185251" y="187094"/>
                      <a:pt x="182062" y="186038"/>
                    </a:cubicBezTo>
                    <a:cubicBezTo>
                      <a:pt x="182626" y="186758"/>
                      <a:pt x="182993" y="187545"/>
                      <a:pt x="183501" y="188313"/>
                    </a:cubicBezTo>
                    <a:cubicBezTo>
                      <a:pt x="176474" y="189165"/>
                      <a:pt x="168628" y="185084"/>
                      <a:pt x="162729" y="181771"/>
                    </a:cubicBezTo>
                    <a:cubicBezTo>
                      <a:pt x="163491" y="182361"/>
                      <a:pt x="164282" y="182846"/>
                      <a:pt x="164987" y="183479"/>
                    </a:cubicBezTo>
                    <a:cubicBezTo>
                      <a:pt x="157424" y="182132"/>
                      <a:pt x="151497" y="176556"/>
                      <a:pt x="144244" y="174374"/>
                    </a:cubicBezTo>
                    <a:cubicBezTo>
                      <a:pt x="135749" y="171831"/>
                      <a:pt x="127141" y="169379"/>
                      <a:pt x="118928" y="166125"/>
                    </a:cubicBezTo>
                    <a:cubicBezTo>
                      <a:pt x="111563" y="163221"/>
                      <a:pt x="105128" y="165320"/>
                      <a:pt x="97875" y="164135"/>
                    </a:cubicBezTo>
                    <a:cubicBezTo>
                      <a:pt x="94742" y="163627"/>
                      <a:pt x="91638" y="162224"/>
                      <a:pt x="88477" y="162143"/>
                    </a:cubicBezTo>
                    <a:cubicBezTo>
                      <a:pt x="85626" y="162058"/>
                      <a:pt x="82466" y="163142"/>
                      <a:pt x="79671" y="162143"/>
                    </a:cubicBezTo>
                    <a:cubicBezTo>
                      <a:pt x="79671" y="164033"/>
                      <a:pt x="78740" y="164849"/>
                      <a:pt x="77668" y="165557"/>
                    </a:cubicBezTo>
                    <a:cubicBezTo>
                      <a:pt x="75749" y="166844"/>
                      <a:pt x="72926" y="167256"/>
                      <a:pt x="71685" y="169825"/>
                    </a:cubicBezTo>
                    <a:cubicBezTo>
                      <a:pt x="70020" y="166472"/>
                      <a:pt x="76003" y="166712"/>
                      <a:pt x="77668" y="165557"/>
                    </a:cubicBezTo>
                    <a:cubicBezTo>
                      <a:pt x="76144" y="165089"/>
                      <a:pt x="73576" y="164118"/>
                      <a:pt x="77385" y="163565"/>
                    </a:cubicBezTo>
                    <a:cubicBezTo>
                      <a:pt x="74507" y="162992"/>
                      <a:pt x="75438" y="162645"/>
                      <a:pt x="77385" y="161575"/>
                    </a:cubicBezTo>
                    <a:cubicBezTo>
                      <a:pt x="75043" y="158804"/>
                      <a:pt x="71064" y="160212"/>
                      <a:pt x="68580" y="161857"/>
                    </a:cubicBezTo>
                    <a:cubicBezTo>
                      <a:pt x="69088" y="161141"/>
                      <a:pt x="69568" y="160638"/>
                      <a:pt x="69991" y="159868"/>
                    </a:cubicBezTo>
                    <a:cubicBezTo>
                      <a:pt x="67592" y="159811"/>
                      <a:pt x="65250" y="158942"/>
                      <a:pt x="62879" y="158730"/>
                    </a:cubicBezTo>
                    <a:cubicBezTo>
                      <a:pt x="61835" y="158646"/>
                      <a:pt x="60988" y="158984"/>
                      <a:pt x="60029" y="159298"/>
                    </a:cubicBezTo>
                    <a:cubicBezTo>
                      <a:pt x="60424" y="159185"/>
                      <a:pt x="60763" y="158843"/>
                      <a:pt x="61186" y="158730"/>
                    </a:cubicBezTo>
                    <a:cubicBezTo>
                      <a:pt x="58589" y="157376"/>
                      <a:pt x="55908" y="156684"/>
                      <a:pt x="53199" y="155601"/>
                    </a:cubicBezTo>
                    <a:cubicBezTo>
                      <a:pt x="53481" y="154841"/>
                      <a:pt x="53820" y="154204"/>
                      <a:pt x="54356" y="153608"/>
                    </a:cubicBezTo>
                    <a:cubicBezTo>
                      <a:pt x="56670" y="156419"/>
                      <a:pt x="69511" y="159727"/>
                      <a:pt x="70273" y="154178"/>
                    </a:cubicBezTo>
                    <a:cubicBezTo>
                      <a:pt x="66774" y="152677"/>
                      <a:pt x="62992" y="153422"/>
                      <a:pt x="59464" y="151618"/>
                    </a:cubicBezTo>
                    <a:cubicBezTo>
                      <a:pt x="57066" y="150399"/>
                      <a:pt x="53397" y="148568"/>
                      <a:pt x="50659" y="149626"/>
                    </a:cubicBezTo>
                    <a:cubicBezTo>
                      <a:pt x="51336" y="150236"/>
                      <a:pt x="51957" y="150727"/>
                      <a:pt x="52635" y="151333"/>
                    </a:cubicBezTo>
                    <a:cubicBezTo>
                      <a:pt x="51449" y="151475"/>
                      <a:pt x="48429" y="150941"/>
                      <a:pt x="48091" y="152756"/>
                    </a:cubicBezTo>
                    <a:cubicBezTo>
                      <a:pt x="47809" y="153899"/>
                      <a:pt x="44873" y="155476"/>
                      <a:pt x="44111" y="155031"/>
                    </a:cubicBezTo>
                    <a:cubicBezTo>
                      <a:pt x="41515" y="153546"/>
                      <a:pt x="37620" y="153298"/>
                      <a:pt x="34713" y="152756"/>
                    </a:cubicBezTo>
                    <a:cubicBezTo>
                      <a:pt x="36802" y="154235"/>
                      <a:pt x="37959" y="156758"/>
                      <a:pt x="34713" y="157593"/>
                    </a:cubicBezTo>
                    <a:cubicBezTo>
                      <a:pt x="31411" y="158451"/>
                      <a:pt x="28279" y="156871"/>
                      <a:pt x="25344" y="155601"/>
                    </a:cubicBezTo>
                    <a:cubicBezTo>
                      <a:pt x="27912" y="161420"/>
                      <a:pt x="19107" y="161443"/>
                      <a:pt x="15663" y="162143"/>
                    </a:cubicBezTo>
                    <a:cubicBezTo>
                      <a:pt x="11656" y="162950"/>
                      <a:pt x="14506" y="164934"/>
                      <a:pt x="12249" y="166980"/>
                    </a:cubicBezTo>
                    <a:cubicBezTo>
                      <a:pt x="9172" y="169737"/>
                      <a:pt x="3782" y="169895"/>
                      <a:pt x="0" y="171247"/>
                    </a:cubicBezTo>
                    <a:cubicBezTo>
                      <a:pt x="2230" y="171538"/>
                      <a:pt x="8354" y="172034"/>
                      <a:pt x="4572" y="175514"/>
                    </a:cubicBezTo>
                    <a:cubicBezTo>
                      <a:pt x="1298" y="178596"/>
                      <a:pt x="1806" y="181483"/>
                      <a:pt x="5701" y="184046"/>
                    </a:cubicBezTo>
                    <a:cubicBezTo>
                      <a:pt x="9483" y="186524"/>
                      <a:pt x="14196" y="186611"/>
                      <a:pt x="17921" y="189168"/>
                    </a:cubicBezTo>
                    <a:cubicBezTo>
                      <a:pt x="20856" y="191175"/>
                      <a:pt x="26219" y="193348"/>
                      <a:pt x="28448" y="195995"/>
                    </a:cubicBezTo>
                    <a:cubicBezTo>
                      <a:pt x="33444" y="201865"/>
                      <a:pt x="12192" y="206536"/>
                      <a:pt x="18796" y="214769"/>
                    </a:cubicBezTo>
                    <a:cubicBezTo>
                      <a:pt x="25146" y="222727"/>
                      <a:pt x="34629" y="227818"/>
                      <a:pt x="38128" y="238094"/>
                    </a:cubicBezTo>
                    <a:cubicBezTo>
                      <a:pt x="35983" y="238207"/>
                      <a:pt x="33980" y="238853"/>
                      <a:pt x="31863" y="239232"/>
                    </a:cubicBezTo>
                    <a:cubicBezTo>
                      <a:pt x="34629" y="240010"/>
                      <a:pt x="33133" y="244241"/>
                      <a:pt x="31863" y="246344"/>
                    </a:cubicBezTo>
                    <a:cubicBezTo>
                      <a:pt x="30678" y="248328"/>
                      <a:pt x="34911" y="248889"/>
                      <a:pt x="35560" y="250326"/>
                    </a:cubicBezTo>
                    <a:cubicBezTo>
                      <a:pt x="31157" y="251271"/>
                      <a:pt x="32032" y="256196"/>
                      <a:pt x="35842" y="257438"/>
                    </a:cubicBezTo>
                    <a:cubicBezTo>
                      <a:pt x="38382" y="258259"/>
                      <a:pt x="41205" y="256732"/>
                      <a:pt x="42672" y="259712"/>
                    </a:cubicBezTo>
                    <a:cubicBezTo>
                      <a:pt x="34883" y="263232"/>
                      <a:pt x="46115" y="267256"/>
                      <a:pt x="49220" y="268817"/>
                    </a:cubicBezTo>
                    <a:cubicBezTo>
                      <a:pt x="56134" y="272274"/>
                      <a:pt x="45607" y="278856"/>
                      <a:pt x="42390" y="280478"/>
                    </a:cubicBezTo>
                    <a:cubicBezTo>
                      <a:pt x="50772" y="285141"/>
                      <a:pt x="59295" y="289538"/>
                      <a:pt x="67423" y="294417"/>
                    </a:cubicBezTo>
                    <a:cubicBezTo>
                      <a:pt x="70838" y="296452"/>
                      <a:pt x="72193" y="297239"/>
                      <a:pt x="70556" y="300959"/>
                    </a:cubicBezTo>
                    <a:cubicBezTo>
                      <a:pt x="68665" y="305294"/>
                      <a:pt x="67366" y="308246"/>
                      <a:pt x="63444" y="311201"/>
                    </a:cubicBezTo>
                    <a:cubicBezTo>
                      <a:pt x="55033" y="317559"/>
                      <a:pt x="48514" y="325775"/>
                      <a:pt x="40414" y="332534"/>
                    </a:cubicBezTo>
                    <a:cubicBezTo>
                      <a:pt x="32569" y="339065"/>
                      <a:pt x="22691" y="343256"/>
                      <a:pt x="15663" y="350740"/>
                    </a:cubicBezTo>
                    <a:cubicBezTo>
                      <a:pt x="19643" y="350797"/>
                      <a:pt x="21618" y="350740"/>
                      <a:pt x="25033" y="348466"/>
                    </a:cubicBezTo>
                    <a:cubicBezTo>
                      <a:pt x="26332" y="347616"/>
                      <a:pt x="29521" y="345742"/>
                      <a:pt x="31016" y="347328"/>
                    </a:cubicBezTo>
                    <a:cubicBezTo>
                      <a:pt x="28984" y="348519"/>
                      <a:pt x="30508" y="350901"/>
                      <a:pt x="31016" y="352448"/>
                    </a:cubicBezTo>
                    <a:cubicBezTo>
                      <a:pt x="29577" y="351751"/>
                      <a:pt x="28138" y="350966"/>
                      <a:pt x="26755" y="350173"/>
                    </a:cubicBezTo>
                    <a:cubicBezTo>
                      <a:pt x="29182" y="352874"/>
                      <a:pt x="35024" y="357491"/>
                      <a:pt x="38410" y="358705"/>
                    </a:cubicBezTo>
                    <a:cubicBezTo>
                      <a:pt x="43265" y="360435"/>
                      <a:pt x="47300" y="357144"/>
                      <a:pt x="52070" y="360412"/>
                    </a:cubicBezTo>
                    <a:cubicBezTo>
                      <a:pt x="52352" y="360553"/>
                      <a:pt x="62089" y="365817"/>
                      <a:pt x="57771" y="365817"/>
                    </a:cubicBezTo>
                    <a:cubicBezTo>
                      <a:pt x="53030" y="365817"/>
                      <a:pt x="48655" y="362825"/>
                      <a:pt x="43829" y="362690"/>
                    </a:cubicBezTo>
                    <a:cubicBezTo>
                      <a:pt x="39624" y="362577"/>
                      <a:pt x="38749" y="367273"/>
                      <a:pt x="34996" y="367524"/>
                    </a:cubicBezTo>
                    <a:cubicBezTo>
                      <a:pt x="32879" y="367665"/>
                      <a:pt x="30170" y="364665"/>
                      <a:pt x="28730" y="367524"/>
                    </a:cubicBezTo>
                    <a:cubicBezTo>
                      <a:pt x="28307" y="368376"/>
                      <a:pt x="28222" y="369793"/>
                      <a:pt x="27037" y="369799"/>
                    </a:cubicBezTo>
                    <a:cubicBezTo>
                      <a:pt x="25033" y="369799"/>
                      <a:pt x="21223" y="365867"/>
                      <a:pt x="21929" y="369799"/>
                    </a:cubicBezTo>
                    <a:cubicBezTo>
                      <a:pt x="22239" y="371656"/>
                      <a:pt x="23932" y="372432"/>
                      <a:pt x="22493" y="374351"/>
                    </a:cubicBezTo>
                    <a:cubicBezTo>
                      <a:pt x="23904" y="374899"/>
                      <a:pt x="25344" y="375663"/>
                      <a:pt x="25908" y="377196"/>
                    </a:cubicBezTo>
                    <a:cubicBezTo>
                      <a:pt x="21054" y="377139"/>
                      <a:pt x="21364" y="380591"/>
                      <a:pt x="19643" y="384023"/>
                    </a:cubicBezTo>
                    <a:cubicBezTo>
                      <a:pt x="18401" y="386484"/>
                      <a:pt x="14732" y="387553"/>
                      <a:pt x="14817" y="390565"/>
                    </a:cubicBezTo>
                    <a:cubicBezTo>
                      <a:pt x="14817" y="393579"/>
                      <a:pt x="17357" y="396071"/>
                      <a:pt x="16792" y="399099"/>
                    </a:cubicBezTo>
                    <a:cubicBezTo>
                      <a:pt x="16454" y="400840"/>
                      <a:pt x="16059" y="402585"/>
                      <a:pt x="17639" y="403936"/>
                    </a:cubicBezTo>
                    <a:cubicBezTo>
                      <a:pt x="19586" y="405585"/>
                      <a:pt x="21026" y="410171"/>
                      <a:pt x="23340" y="410478"/>
                    </a:cubicBezTo>
                    <a:cubicBezTo>
                      <a:pt x="17300" y="415253"/>
                      <a:pt x="14083" y="418160"/>
                      <a:pt x="23058" y="422140"/>
                    </a:cubicBezTo>
                    <a:cubicBezTo>
                      <a:pt x="26952" y="423867"/>
                      <a:pt x="25626" y="430547"/>
                      <a:pt x="23340" y="433519"/>
                    </a:cubicBezTo>
                    <a:cubicBezTo>
                      <a:pt x="27827" y="432974"/>
                      <a:pt x="31553" y="439067"/>
                      <a:pt x="33585" y="442621"/>
                    </a:cubicBezTo>
                    <a:cubicBezTo>
                      <a:pt x="34347" y="443972"/>
                      <a:pt x="35250" y="453125"/>
                      <a:pt x="37846" y="452010"/>
                    </a:cubicBezTo>
                    <a:cubicBezTo>
                      <a:pt x="42333" y="450083"/>
                      <a:pt x="44591" y="454437"/>
                      <a:pt x="49220" y="453433"/>
                    </a:cubicBezTo>
                    <a:cubicBezTo>
                      <a:pt x="51393" y="452961"/>
                      <a:pt x="53989" y="452764"/>
                      <a:pt x="56049" y="453715"/>
                    </a:cubicBezTo>
                    <a:cubicBezTo>
                      <a:pt x="58251" y="454731"/>
                      <a:pt x="57178" y="456156"/>
                      <a:pt x="57460" y="457982"/>
                    </a:cubicBezTo>
                    <a:cubicBezTo>
                      <a:pt x="58222" y="462503"/>
                      <a:pt x="69568" y="455659"/>
                      <a:pt x="72560" y="456560"/>
                    </a:cubicBezTo>
                    <a:cubicBezTo>
                      <a:pt x="74394" y="457118"/>
                      <a:pt x="85796" y="462148"/>
                      <a:pt x="85909" y="463672"/>
                    </a:cubicBezTo>
                    <a:cubicBezTo>
                      <a:pt x="86191" y="466824"/>
                      <a:pt x="84723" y="468283"/>
                      <a:pt x="86783" y="471354"/>
                    </a:cubicBezTo>
                    <a:cubicBezTo>
                      <a:pt x="87799" y="472875"/>
                      <a:pt x="89154" y="475934"/>
                      <a:pt x="87066" y="477325"/>
                    </a:cubicBezTo>
                    <a:cubicBezTo>
                      <a:pt x="83425" y="479741"/>
                      <a:pt x="92541" y="485964"/>
                      <a:pt x="94178" y="488705"/>
                    </a:cubicBezTo>
                    <a:cubicBezTo>
                      <a:pt x="95843" y="491541"/>
                      <a:pt x="97649" y="494631"/>
                      <a:pt x="100725" y="496102"/>
                    </a:cubicBezTo>
                    <a:cubicBezTo>
                      <a:pt x="102955" y="497177"/>
                      <a:pt x="106821" y="496748"/>
                      <a:pt x="107527" y="499799"/>
                    </a:cubicBezTo>
                    <a:cubicBezTo>
                      <a:pt x="107978" y="501619"/>
                      <a:pt x="104902" y="505257"/>
                      <a:pt x="109248" y="504351"/>
                    </a:cubicBezTo>
                    <a:cubicBezTo>
                      <a:pt x="112325" y="503708"/>
                      <a:pt x="113341" y="504182"/>
                      <a:pt x="116360" y="504918"/>
                    </a:cubicBezTo>
                    <a:cubicBezTo>
                      <a:pt x="121553" y="506208"/>
                      <a:pt x="117010" y="506620"/>
                      <a:pt x="119775" y="508615"/>
                    </a:cubicBezTo>
                    <a:cubicBezTo>
                      <a:pt x="121553" y="509888"/>
                      <a:pt x="125109" y="511124"/>
                      <a:pt x="125758" y="513453"/>
                    </a:cubicBezTo>
                    <a:cubicBezTo>
                      <a:pt x="126182" y="515042"/>
                      <a:pt x="117376" y="520119"/>
                      <a:pt x="115514" y="520280"/>
                    </a:cubicBezTo>
                    <a:cubicBezTo>
                      <a:pt x="110293" y="520731"/>
                      <a:pt x="106116" y="515479"/>
                      <a:pt x="101007" y="519710"/>
                    </a:cubicBezTo>
                    <a:cubicBezTo>
                      <a:pt x="98552" y="521736"/>
                      <a:pt x="102362" y="524473"/>
                      <a:pt x="103830" y="525684"/>
                    </a:cubicBezTo>
                    <a:cubicBezTo>
                      <a:pt x="106793" y="528086"/>
                      <a:pt x="105777" y="528213"/>
                      <a:pt x="106398" y="531659"/>
                    </a:cubicBezTo>
                    <a:cubicBezTo>
                      <a:pt x="107357" y="536826"/>
                      <a:pt x="108853" y="542299"/>
                      <a:pt x="114357" y="544175"/>
                    </a:cubicBezTo>
                    <a:cubicBezTo>
                      <a:pt x="118816" y="545688"/>
                      <a:pt x="122654" y="543301"/>
                      <a:pt x="122344" y="538486"/>
                    </a:cubicBezTo>
                    <a:cubicBezTo>
                      <a:pt x="127480" y="538844"/>
                      <a:pt x="130443" y="540763"/>
                      <a:pt x="135410" y="538771"/>
                    </a:cubicBezTo>
                    <a:cubicBezTo>
                      <a:pt x="139954" y="536953"/>
                      <a:pt x="143143" y="540137"/>
                      <a:pt x="147066" y="538486"/>
                    </a:cubicBezTo>
                    <a:cubicBezTo>
                      <a:pt x="151215" y="536742"/>
                      <a:pt x="154065" y="542843"/>
                      <a:pt x="155335" y="545598"/>
                    </a:cubicBezTo>
                    <a:cubicBezTo>
                      <a:pt x="156690" y="548550"/>
                      <a:pt x="161121" y="548911"/>
                      <a:pt x="162447" y="551855"/>
                    </a:cubicBezTo>
                    <a:cubicBezTo>
                      <a:pt x="160641" y="552972"/>
                      <a:pt x="157904" y="552250"/>
                      <a:pt x="156746" y="554414"/>
                    </a:cubicBezTo>
                    <a:cubicBezTo>
                      <a:pt x="156182" y="555476"/>
                      <a:pt x="163040" y="561662"/>
                      <a:pt x="159879" y="563519"/>
                    </a:cubicBezTo>
                    <a:cubicBezTo>
                      <a:pt x="162560" y="564411"/>
                      <a:pt x="169164" y="566556"/>
                      <a:pt x="171817" y="565224"/>
                    </a:cubicBezTo>
                    <a:cubicBezTo>
                      <a:pt x="176022" y="563127"/>
                      <a:pt x="177800" y="568853"/>
                      <a:pt x="181779" y="568638"/>
                    </a:cubicBezTo>
                    <a:cubicBezTo>
                      <a:pt x="180594" y="570871"/>
                      <a:pt x="184037" y="577416"/>
                      <a:pt x="184912" y="579733"/>
                    </a:cubicBezTo>
                    <a:cubicBezTo>
                      <a:pt x="186408" y="583630"/>
                      <a:pt x="189371" y="585527"/>
                      <a:pt x="193153" y="583430"/>
                    </a:cubicBezTo>
                    <a:cubicBezTo>
                      <a:pt x="196624" y="581522"/>
                      <a:pt x="198544" y="583893"/>
                      <a:pt x="201422" y="585422"/>
                    </a:cubicBezTo>
                    <a:cubicBezTo>
                      <a:pt x="201817" y="585648"/>
                      <a:pt x="207208" y="587990"/>
                      <a:pt x="207377" y="587982"/>
                    </a:cubicBezTo>
                    <a:cubicBezTo>
                      <a:pt x="212260" y="587756"/>
                      <a:pt x="216662" y="582591"/>
                      <a:pt x="222166" y="583145"/>
                    </a:cubicBezTo>
                    <a:cubicBezTo>
                      <a:pt x="225355" y="583466"/>
                      <a:pt x="226878" y="588211"/>
                      <a:pt x="228713" y="590257"/>
                    </a:cubicBezTo>
                    <a:cubicBezTo>
                      <a:pt x="230745" y="592512"/>
                      <a:pt x="234244" y="592613"/>
                      <a:pt x="235543" y="595661"/>
                    </a:cubicBezTo>
                    <a:cubicBezTo>
                      <a:pt x="240284" y="592932"/>
                      <a:pt x="238055" y="590948"/>
                      <a:pt x="243784" y="593954"/>
                    </a:cubicBezTo>
                    <a:cubicBezTo>
                      <a:pt x="246775" y="595512"/>
                      <a:pt x="254988" y="598833"/>
                      <a:pt x="257443" y="595946"/>
                    </a:cubicBezTo>
                    <a:cubicBezTo>
                      <a:pt x="259588" y="600191"/>
                      <a:pt x="262721" y="597625"/>
                      <a:pt x="265120" y="600498"/>
                    </a:cubicBezTo>
                    <a:cubicBezTo>
                      <a:pt x="266841" y="602522"/>
                      <a:pt x="269635" y="603510"/>
                      <a:pt x="272232" y="603343"/>
                    </a:cubicBezTo>
                    <a:cubicBezTo>
                      <a:pt x="274038" y="603230"/>
                      <a:pt x="274433" y="601777"/>
                      <a:pt x="276521" y="602773"/>
                    </a:cubicBezTo>
                    <a:cubicBezTo>
                      <a:pt x="273389" y="605753"/>
                      <a:pt x="280839" y="612377"/>
                      <a:pt x="273671" y="615290"/>
                    </a:cubicBezTo>
                    <a:cubicBezTo>
                      <a:pt x="271808" y="616043"/>
                      <a:pt x="270228" y="616227"/>
                      <a:pt x="271667" y="618702"/>
                    </a:cubicBezTo>
                    <a:cubicBezTo>
                      <a:pt x="273530" y="621885"/>
                      <a:pt x="276380" y="617511"/>
                      <a:pt x="276804" y="621832"/>
                    </a:cubicBezTo>
                    <a:cubicBezTo>
                      <a:pt x="274377" y="621109"/>
                      <a:pt x="270313" y="623339"/>
                      <a:pt x="271667" y="626384"/>
                    </a:cubicBezTo>
                    <a:cubicBezTo>
                      <a:pt x="272147" y="627425"/>
                      <a:pt x="279626" y="630025"/>
                      <a:pt x="275647" y="632926"/>
                    </a:cubicBezTo>
                    <a:cubicBezTo>
                      <a:pt x="276493" y="633609"/>
                      <a:pt x="277453" y="633775"/>
                      <a:pt x="278497" y="633496"/>
                    </a:cubicBezTo>
                    <a:cubicBezTo>
                      <a:pt x="279033" y="636061"/>
                      <a:pt x="277171" y="644328"/>
                      <a:pt x="274235" y="644590"/>
                    </a:cubicBezTo>
                    <a:cubicBezTo>
                      <a:pt x="271131" y="644872"/>
                      <a:pt x="267603" y="643701"/>
                      <a:pt x="264555" y="644305"/>
                    </a:cubicBezTo>
                    <a:cubicBezTo>
                      <a:pt x="261902" y="644836"/>
                      <a:pt x="258967" y="642572"/>
                      <a:pt x="257161" y="645727"/>
                    </a:cubicBezTo>
                    <a:cubicBezTo>
                      <a:pt x="256286" y="647305"/>
                      <a:pt x="255298" y="648615"/>
                      <a:pt x="253464" y="649140"/>
                    </a:cubicBezTo>
                    <a:cubicBezTo>
                      <a:pt x="249880" y="650175"/>
                      <a:pt x="245816" y="656486"/>
                      <a:pt x="250331" y="657389"/>
                    </a:cubicBezTo>
                    <a:cubicBezTo>
                      <a:pt x="247396" y="659966"/>
                      <a:pt x="249880" y="662443"/>
                      <a:pt x="252899" y="661089"/>
                    </a:cubicBezTo>
                    <a:cubicBezTo>
                      <a:pt x="253661" y="660747"/>
                      <a:pt x="254226" y="660349"/>
                      <a:pt x="254903" y="659951"/>
                    </a:cubicBezTo>
                    <a:cubicBezTo>
                      <a:pt x="254508" y="660321"/>
                      <a:pt x="253972" y="660860"/>
                      <a:pt x="253746" y="661371"/>
                    </a:cubicBezTo>
                    <a:cubicBezTo>
                      <a:pt x="257613" y="661811"/>
                      <a:pt x="261169" y="659175"/>
                      <a:pt x="264838" y="658529"/>
                    </a:cubicBezTo>
                    <a:cubicBezTo>
                      <a:pt x="269522" y="657713"/>
                      <a:pt x="267406" y="662785"/>
                      <a:pt x="271103" y="661656"/>
                    </a:cubicBezTo>
                    <a:cubicBezTo>
                      <a:pt x="268252" y="664162"/>
                      <a:pt x="263116" y="667061"/>
                      <a:pt x="258882" y="667631"/>
                    </a:cubicBezTo>
                    <a:cubicBezTo>
                      <a:pt x="250360" y="668774"/>
                      <a:pt x="256738" y="669030"/>
                      <a:pt x="255750" y="673035"/>
                    </a:cubicBezTo>
                    <a:cubicBezTo>
                      <a:pt x="253154" y="673205"/>
                      <a:pt x="251263" y="671672"/>
                      <a:pt x="248638" y="672465"/>
                    </a:cubicBezTo>
                    <a:cubicBezTo>
                      <a:pt x="246239" y="673179"/>
                      <a:pt x="244292" y="674051"/>
                      <a:pt x="241808" y="673035"/>
                    </a:cubicBezTo>
                    <a:cubicBezTo>
                      <a:pt x="243643" y="678897"/>
                      <a:pt x="246944" y="677870"/>
                      <a:pt x="251206" y="680432"/>
                    </a:cubicBezTo>
                    <a:cubicBezTo>
                      <a:pt x="252871" y="681443"/>
                      <a:pt x="259249" y="684973"/>
                      <a:pt x="258600" y="687541"/>
                    </a:cubicBezTo>
                    <a:cubicBezTo>
                      <a:pt x="256512" y="687683"/>
                      <a:pt x="254310" y="684417"/>
                      <a:pt x="252335" y="685267"/>
                    </a:cubicBezTo>
                    <a:cubicBezTo>
                      <a:pt x="250642" y="685995"/>
                      <a:pt x="250839" y="689875"/>
                      <a:pt x="249767" y="691241"/>
                    </a:cubicBezTo>
                    <a:cubicBezTo>
                      <a:pt x="249485" y="689890"/>
                      <a:pt x="249174" y="688617"/>
                      <a:pt x="248920" y="687259"/>
                    </a:cubicBezTo>
                    <a:cubicBezTo>
                      <a:pt x="246380" y="688848"/>
                      <a:pt x="246239" y="699533"/>
                      <a:pt x="242090" y="696931"/>
                    </a:cubicBezTo>
                    <a:cubicBezTo>
                      <a:pt x="241808" y="698291"/>
                      <a:pt x="243022" y="703876"/>
                      <a:pt x="244376" y="698921"/>
                    </a:cubicBezTo>
                    <a:cubicBezTo>
                      <a:pt x="244659" y="701006"/>
                      <a:pt x="246352" y="703010"/>
                      <a:pt x="245223" y="705180"/>
                    </a:cubicBezTo>
                    <a:cubicBezTo>
                      <a:pt x="243755" y="704743"/>
                      <a:pt x="234414" y="703744"/>
                      <a:pt x="235260" y="705463"/>
                    </a:cubicBezTo>
                    <a:cubicBezTo>
                      <a:pt x="232438" y="703160"/>
                      <a:pt x="226681" y="699415"/>
                      <a:pt x="225298" y="704325"/>
                    </a:cubicBezTo>
                    <a:cubicBezTo>
                      <a:pt x="225947" y="703800"/>
                      <a:pt x="226596" y="703326"/>
                      <a:pt x="227302" y="702903"/>
                    </a:cubicBezTo>
                    <a:cubicBezTo>
                      <a:pt x="227302" y="704607"/>
                      <a:pt x="228431" y="705748"/>
                      <a:pt x="230152" y="705748"/>
                    </a:cubicBezTo>
                    <a:cubicBezTo>
                      <a:pt x="228290" y="706834"/>
                      <a:pt x="225947" y="707184"/>
                      <a:pt x="225016" y="709448"/>
                    </a:cubicBezTo>
                    <a:cubicBezTo>
                      <a:pt x="230773" y="711979"/>
                      <a:pt x="236728" y="711141"/>
                      <a:pt x="240369" y="717127"/>
                    </a:cubicBezTo>
                    <a:cubicBezTo>
                      <a:pt x="242203" y="720096"/>
                      <a:pt x="251573" y="722545"/>
                      <a:pt x="248638" y="718834"/>
                    </a:cubicBezTo>
                    <a:cubicBezTo>
                      <a:pt x="252843" y="720011"/>
                      <a:pt x="254903" y="724764"/>
                      <a:pt x="258600" y="726799"/>
                    </a:cubicBezTo>
                    <a:cubicBezTo>
                      <a:pt x="262580" y="729011"/>
                      <a:pt x="267293" y="729646"/>
                      <a:pt x="271385" y="731918"/>
                    </a:cubicBezTo>
                    <a:cubicBezTo>
                      <a:pt x="280755" y="737108"/>
                      <a:pt x="286879" y="746484"/>
                      <a:pt x="296418" y="751262"/>
                    </a:cubicBezTo>
                    <a:cubicBezTo>
                      <a:pt x="295966" y="741505"/>
                      <a:pt x="317726" y="750480"/>
                      <a:pt x="322016" y="752399"/>
                    </a:cubicBezTo>
                    <a:cubicBezTo>
                      <a:pt x="325459" y="753929"/>
                      <a:pt x="329128" y="754961"/>
                      <a:pt x="332825" y="755529"/>
                    </a:cubicBezTo>
                    <a:cubicBezTo>
                      <a:pt x="336296" y="756059"/>
                      <a:pt x="338949" y="754826"/>
                      <a:pt x="342223" y="754959"/>
                    </a:cubicBezTo>
                    <a:cubicBezTo>
                      <a:pt x="344565" y="755043"/>
                      <a:pt x="346343" y="756579"/>
                      <a:pt x="348770" y="756666"/>
                    </a:cubicBezTo>
                    <a:cubicBezTo>
                      <a:pt x="350972" y="756751"/>
                      <a:pt x="353371" y="756469"/>
                      <a:pt x="355318" y="757804"/>
                    </a:cubicBezTo>
                    <a:cubicBezTo>
                      <a:pt x="357688" y="759423"/>
                      <a:pt x="374142" y="766344"/>
                      <a:pt x="371800" y="768898"/>
                    </a:cubicBezTo>
                    <a:cubicBezTo>
                      <a:pt x="378065" y="773540"/>
                      <a:pt x="388366" y="761046"/>
                      <a:pt x="392571" y="769753"/>
                    </a:cubicBezTo>
                    <a:cubicBezTo>
                      <a:pt x="392882" y="765234"/>
                      <a:pt x="399486" y="766852"/>
                      <a:pt x="401377" y="769183"/>
                    </a:cubicBezTo>
                    <a:cubicBezTo>
                      <a:pt x="404594" y="773137"/>
                      <a:pt x="406598" y="769959"/>
                      <a:pt x="410492" y="772028"/>
                    </a:cubicBezTo>
                    <a:cubicBezTo>
                      <a:pt x="412976" y="773357"/>
                      <a:pt x="411113" y="776678"/>
                      <a:pt x="411339" y="778854"/>
                    </a:cubicBezTo>
                    <a:cubicBezTo>
                      <a:pt x="411621" y="781022"/>
                      <a:pt x="416476" y="782729"/>
                      <a:pt x="418169" y="783407"/>
                    </a:cubicBezTo>
                    <a:cubicBezTo>
                      <a:pt x="424575" y="785969"/>
                      <a:pt x="432083" y="786491"/>
                      <a:pt x="436937" y="791371"/>
                    </a:cubicBezTo>
                    <a:cubicBezTo>
                      <a:pt x="439025" y="793465"/>
                      <a:pt x="440775" y="794351"/>
                      <a:pt x="443202" y="795638"/>
                    </a:cubicBezTo>
                    <a:cubicBezTo>
                      <a:pt x="445798" y="797013"/>
                      <a:pt x="445770" y="800617"/>
                      <a:pt x="448621" y="801895"/>
                    </a:cubicBezTo>
                    <a:cubicBezTo>
                      <a:pt x="450935" y="802951"/>
                      <a:pt x="455732" y="805050"/>
                      <a:pt x="458272" y="803888"/>
                    </a:cubicBezTo>
                    <a:cubicBezTo>
                      <a:pt x="459684" y="803241"/>
                      <a:pt x="460841" y="799728"/>
                      <a:pt x="461970" y="798483"/>
                    </a:cubicBezTo>
                    <a:cubicBezTo>
                      <a:pt x="464284" y="795957"/>
                      <a:pt x="467050" y="794111"/>
                      <a:pt x="468799" y="791086"/>
                    </a:cubicBezTo>
                    <a:cubicBezTo>
                      <a:pt x="470662" y="787880"/>
                      <a:pt x="467925" y="787166"/>
                      <a:pt x="465667" y="784829"/>
                    </a:cubicBezTo>
                    <a:cubicBezTo>
                      <a:pt x="463042" y="782114"/>
                      <a:pt x="461208" y="778835"/>
                      <a:pt x="458272" y="776295"/>
                    </a:cubicBezTo>
                    <a:cubicBezTo>
                      <a:pt x="455732" y="774079"/>
                      <a:pt x="452431" y="772081"/>
                      <a:pt x="450596" y="769183"/>
                    </a:cubicBezTo>
                    <a:cubicBezTo>
                      <a:pt x="448649" y="766064"/>
                      <a:pt x="447661" y="762963"/>
                      <a:pt x="444331" y="760933"/>
                    </a:cubicBezTo>
                    <a:cubicBezTo>
                      <a:pt x="441960" y="759488"/>
                      <a:pt x="442722" y="754485"/>
                      <a:pt x="444613" y="752969"/>
                    </a:cubicBezTo>
                    <a:cubicBezTo>
                      <a:pt x="439448" y="752043"/>
                      <a:pt x="442750" y="742033"/>
                      <a:pt x="444331" y="739315"/>
                    </a:cubicBezTo>
                    <a:cubicBezTo>
                      <a:pt x="440521" y="736936"/>
                      <a:pt x="440888" y="745194"/>
                      <a:pt x="441226" y="747279"/>
                    </a:cubicBezTo>
                    <a:cubicBezTo>
                      <a:pt x="437529" y="746732"/>
                      <a:pt x="440210" y="744895"/>
                      <a:pt x="440069" y="742445"/>
                    </a:cubicBezTo>
                    <a:cubicBezTo>
                      <a:pt x="439787" y="739868"/>
                      <a:pt x="438066" y="737613"/>
                      <a:pt x="436654" y="735618"/>
                    </a:cubicBezTo>
                    <a:cubicBezTo>
                      <a:pt x="434312" y="732296"/>
                      <a:pt x="432590" y="730688"/>
                      <a:pt x="428978" y="728788"/>
                    </a:cubicBezTo>
                    <a:cubicBezTo>
                      <a:pt x="426297" y="727369"/>
                      <a:pt x="421527" y="726511"/>
                      <a:pt x="421866" y="722531"/>
                    </a:cubicBezTo>
                    <a:cubicBezTo>
                      <a:pt x="422148" y="719751"/>
                      <a:pt x="428103" y="717505"/>
                      <a:pt x="425845" y="714567"/>
                    </a:cubicBezTo>
                    <a:cubicBezTo>
                      <a:pt x="426353" y="715284"/>
                      <a:pt x="426974" y="715919"/>
                      <a:pt x="427567" y="716557"/>
                    </a:cubicBezTo>
                    <a:cubicBezTo>
                      <a:pt x="429796" y="708793"/>
                      <a:pt x="436542" y="701624"/>
                      <a:pt x="430107" y="694371"/>
                    </a:cubicBezTo>
                    <a:cubicBezTo>
                      <a:pt x="432732" y="694371"/>
                      <a:pt x="434030" y="697004"/>
                      <a:pt x="435243" y="698921"/>
                    </a:cubicBezTo>
                    <a:cubicBezTo>
                      <a:pt x="434679" y="697179"/>
                      <a:pt x="434510" y="695046"/>
                      <a:pt x="432957" y="693801"/>
                    </a:cubicBezTo>
                    <a:cubicBezTo>
                      <a:pt x="435328" y="694467"/>
                      <a:pt x="437360" y="696090"/>
                      <a:pt x="439505" y="697213"/>
                    </a:cubicBezTo>
                    <a:cubicBezTo>
                      <a:pt x="438630" y="692703"/>
                      <a:pt x="442807" y="695794"/>
                      <a:pt x="445488" y="694371"/>
                    </a:cubicBezTo>
                    <a:cubicBezTo>
                      <a:pt x="446786" y="693671"/>
                      <a:pt x="447435" y="692198"/>
                      <a:pt x="449185" y="692379"/>
                    </a:cubicBezTo>
                    <a:cubicBezTo>
                      <a:pt x="445685" y="688027"/>
                      <a:pt x="454801" y="691600"/>
                      <a:pt x="455732" y="692094"/>
                    </a:cubicBezTo>
                    <a:cubicBezTo>
                      <a:pt x="456015" y="690366"/>
                      <a:pt x="455140" y="689542"/>
                      <a:pt x="453447" y="689534"/>
                    </a:cubicBezTo>
                    <a:cubicBezTo>
                      <a:pt x="454463" y="688103"/>
                      <a:pt x="454180" y="686785"/>
                      <a:pt x="452318" y="686404"/>
                    </a:cubicBezTo>
                    <a:cubicBezTo>
                      <a:pt x="453757" y="685668"/>
                      <a:pt x="455196" y="685814"/>
                      <a:pt x="456579" y="686689"/>
                    </a:cubicBezTo>
                    <a:cubicBezTo>
                      <a:pt x="456579" y="683918"/>
                      <a:pt x="459768" y="683906"/>
                      <a:pt x="461405" y="684982"/>
                    </a:cubicBezTo>
                    <a:cubicBezTo>
                      <a:pt x="461123" y="683571"/>
                      <a:pt x="460982" y="682148"/>
                      <a:pt x="460841" y="680715"/>
                    </a:cubicBezTo>
                    <a:cubicBezTo>
                      <a:pt x="461603" y="681110"/>
                      <a:pt x="462365" y="681434"/>
                      <a:pt x="463127" y="681855"/>
                    </a:cubicBezTo>
                    <a:cubicBezTo>
                      <a:pt x="462449" y="677683"/>
                      <a:pt x="446052" y="673848"/>
                      <a:pt x="447181" y="671613"/>
                    </a:cubicBezTo>
                    <a:cubicBezTo>
                      <a:pt x="448649" y="668768"/>
                      <a:pt x="457087" y="673507"/>
                      <a:pt x="456015" y="669620"/>
                    </a:cubicBezTo>
                    <a:cubicBezTo>
                      <a:pt x="455225" y="666846"/>
                      <a:pt x="451866" y="664549"/>
                      <a:pt x="450032" y="662511"/>
                    </a:cubicBezTo>
                    <a:cubicBezTo>
                      <a:pt x="443794" y="655648"/>
                      <a:pt x="439533" y="647545"/>
                      <a:pt x="429825" y="645727"/>
                    </a:cubicBezTo>
                    <a:cubicBezTo>
                      <a:pt x="427454" y="645282"/>
                      <a:pt x="422515" y="644195"/>
                      <a:pt x="420737" y="646580"/>
                    </a:cubicBezTo>
                    <a:cubicBezTo>
                      <a:pt x="418649" y="649379"/>
                      <a:pt x="415742" y="641545"/>
                      <a:pt x="414472" y="640323"/>
                    </a:cubicBezTo>
                    <a:cubicBezTo>
                      <a:pt x="415149" y="639843"/>
                      <a:pt x="415798" y="639369"/>
                      <a:pt x="416476" y="638900"/>
                    </a:cubicBezTo>
                    <a:cubicBezTo>
                      <a:pt x="413512" y="636233"/>
                      <a:pt x="414020" y="634334"/>
                      <a:pt x="409646" y="633211"/>
                    </a:cubicBezTo>
                    <a:cubicBezTo>
                      <a:pt x="407219" y="632590"/>
                      <a:pt x="404199" y="631862"/>
                      <a:pt x="402816" y="629514"/>
                    </a:cubicBezTo>
                    <a:cubicBezTo>
                      <a:pt x="400248" y="625139"/>
                      <a:pt x="403634" y="618682"/>
                      <a:pt x="407077" y="616142"/>
                    </a:cubicBezTo>
                    <a:cubicBezTo>
                      <a:pt x="411819" y="612620"/>
                      <a:pt x="403126" y="609634"/>
                      <a:pt x="402534" y="606470"/>
                    </a:cubicBezTo>
                    <a:cubicBezTo>
                      <a:pt x="401207" y="599595"/>
                      <a:pt x="402816" y="596968"/>
                      <a:pt x="407642" y="593387"/>
                    </a:cubicBezTo>
                    <a:cubicBezTo>
                      <a:pt x="410690" y="591196"/>
                      <a:pt x="404679" y="582778"/>
                      <a:pt x="412186" y="582862"/>
                    </a:cubicBezTo>
                    <a:cubicBezTo>
                      <a:pt x="418705" y="582947"/>
                      <a:pt x="423164" y="593624"/>
                      <a:pt x="428696" y="596231"/>
                    </a:cubicBezTo>
                    <a:cubicBezTo>
                      <a:pt x="431603" y="597594"/>
                      <a:pt x="435949" y="595811"/>
                      <a:pt x="438094" y="593672"/>
                    </a:cubicBezTo>
                    <a:cubicBezTo>
                      <a:pt x="439900" y="591848"/>
                      <a:pt x="436937" y="590104"/>
                      <a:pt x="436090" y="588549"/>
                    </a:cubicBezTo>
                    <a:cubicBezTo>
                      <a:pt x="434538" y="585719"/>
                      <a:pt x="433352" y="578855"/>
                      <a:pt x="429825" y="577740"/>
                    </a:cubicBezTo>
                    <a:cubicBezTo>
                      <a:pt x="434763" y="579035"/>
                      <a:pt x="439279" y="576648"/>
                      <a:pt x="443202" y="573473"/>
                    </a:cubicBezTo>
                    <a:cubicBezTo>
                      <a:pt x="444613" y="572330"/>
                      <a:pt x="442355" y="570050"/>
                      <a:pt x="442638" y="568638"/>
                    </a:cubicBezTo>
                    <a:cubicBezTo>
                      <a:pt x="443061" y="566451"/>
                      <a:pt x="446250" y="567216"/>
                      <a:pt x="447746" y="567216"/>
                    </a:cubicBezTo>
                    <a:cubicBezTo>
                      <a:pt x="450455" y="567216"/>
                      <a:pt x="451330" y="564484"/>
                      <a:pt x="453729" y="563801"/>
                    </a:cubicBezTo>
                    <a:cubicBezTo>
                      <a:pt x="455930" y="563172"/>
                      <a:pt x="458724" y="563307"/>
                      <a:pt x="459994" y="560956"/>
                    </a:cubicBezTo>
                    <a:cubicBezTo>
                      <a:pt x="461942" y="557324"/>
                      <a:pt x="460417" y="553362"/>
                      <a:pt x="465667" y="555837"/>
                    </a:cubicBezTo>
                    <a:cubicBezTo>
                      <a:pt x="465131" y="554485"/>
                      <a:pt x="464792" y="552921"/>
                      <a:pt x="464256" y="551570"/>
                    </a:cubicBezTo>
                    <a:cubicBezTo>
                      <a:pt x="467416" y="552244"/>
                      <a:pt x="475121" y="552848"/>
                      <a:pt x="475911" y="556122"/>
                    </a:cubicBezTo>
                    <a:cubicBezTo>
                      <a:pt x="477125" y="561035"/>
                      <a:pt x="480822" y="554999"/>
                      <a:pt x="483023" y="558682"/>
                    </a:cubicBezTo>
                    <a:cubicBezTo>
                      <a:pt x="484124" y="557324"/>
                      <a:pt x="484096" y="554640"/>
                      <a:pt x="485874" y="553847"/>
                    </a:cubicBezTo>
                    <a:cubicBezTo>
                      <a:pt x="488357" y="552727"/>
                      <a:pt x="490615" y="552761"/>
                      <a:pt x="493268" y="551285"/>
                    </a:cubicBezTo>
                    <a:cubicBezTo>
                      <a:pt x="496401" y="561360"/>
                      <a:pt x="505432" y="557163"/>
                      <a:pt x="513193" y="558114"/>
                    </a:cubicBezTo>
                    <a:cubicBezTo>
                      <a:pt x="517680" y="558668"/>
                      <a:pt x="518245" y="562875"/>
                      <a:pt x="521716" y="564371"/>
                    </a:cubicBezTo>
                    <a:cubicBezTo>
                      <a:pt x="524849" y="565715"/>
                      <a:pt x="527502" y="564862"/>
                      <a:pt x="529957" y="567783"/>
                    </a:cubicBezTo>
                    <a:cubicBezTo>
                      <a:pt x="531763" y="569903"/>
                      <a:pt x="538762" y="572623"/>
                      <a:pt x="538508" y="574043"/>
                    </a:cubicBezTo>
                    <a:cubicBezTo>
                      <a:pt x="538142" y="576035"/>
                      <a:pt x="538508" y="578923"/>
                      <a:pt x="540202" y="580300"/>
                    </a:cubicBezTo>
                    <a:cubicBezTo>
                      <a:pt x="542967" y="582659"/>
                      <a:pt x="543645" y="577427"/>
                      <a:pt x="542770" y="575750"/>
                    </a:cubicBezTo>
                    <a:cubicBezTo>
                      <a:pt x="541613" y="573606"/>
                      <a:pt x="539270" y="571802"/>
                      <a:pt x="538508" y="569491"/>
                    </a:cubicBezTo>
                    <a:cubicBezTo>
                      <a:pt x="542121" y="566999"/>
                      <a:pt x="547285" y="571867"/>
                      <a:pt x="549882" y="573758"/>
                    </a:cubicBezTo>
                    <a:cubicBezTo>
                      <a:pt x="552704" y="575824"/>
                      <a:pt x="556938" y="576244"/>
                      <a:pt x="559252" y="578310"/>
                    </a:cubicBezTo>
                    <a:cubicBezTo>
                      <a:pt x="562046" y="580780"/>
                      <a:pt x="567464" y="579741"/>
                      <a:pt x="568650" y="575465"/>
                    </a:cubicBezTo>
                    <a:cubicBezTo>
                      <a:pt x="569496" y="572409"/>
                      <a:pt x="573984" y="571670"/>
                      <a:pt x="573758" y="568353"/>
                    </a:cubicBezTo>
                    <a:cubicBezTo>
                      <a:pt x="575366" y="568438"/>
                      <a:pt x="576778" y="569076"/>
                      <a:pt x="578048" y="570061"/>
                    </a:cubicBezTo>
                    <a:cubicBezTo>
                      <a:pt x="578048" y="567312"/>
                      <a:pt x="586740" y="566615"/>
                      <a:pt x="587417" y="568353"/>
                    </a:cubicBezTo>
                    <a:cubicBezTo>
                      <a:pt x="588095" y="570047"/>
                      <a:pt x="592018" y="572121"/>
                      <a:pt x="593683" y="572621"/>
                    </a:cubicBezTo>
                    <a:cubicBezTo>
                      <a:pt x="595545" y="573179"/>
                      <a:pt x="596477" y="570837"/>
                      <a:pt x="598509" y="571768"/>
                    </a:cubicBezTo>
                    <a:cubicBezTo>
                      <a:pt x="598227" y="562432"/>
                      <a:pt x="600710" y="570724"/>
                      <a:pt x="605903" y="566931"/>
                    </a:cubicBezTo>
                    <a:cubicBezTo>
                      <a:pt x="610023" y="563937"/>
                      <a:pt x="613466" y="570213"/>
                      <a:pt x="615019" y="572621"/>
                    </a:cubicBezTo>
                    <a:cubicBezTo>
                      <a:pt x="617220" y="576004"/>
                      <a:pt x="622385" y="576823"/>
                      <a:pt x="626110" y="577173"/>
                    </a:cubicBezTo>
                    <a:cubicBezTo>
                      <a:pt x="627662" y="577314"/>
                      <a:pt x="636129" y="577822"/>
                      <a:pt x="634069" y="581155"/>
                    </a:cubicBezTo>
                    <a:cubicBezTo>
                      <a:pt x="636411" y="580986"/>
                      <a:pt x="640052" y="580483"/>
                      <a:pt x="640334" y="577455"/>
                    </a:cubicBezTo>
                    <a:cubicBezTo>
                      <a:pt x="640616" y="576019"/>
                      <a:pt x="640024" y="573383"/>
                      <a:pt x="642056" y="572906"/>
                    </a:cubicBezTo>
                    <a:cubicBezTo>
                      <a:pt x="643890" y="572463"/>
                      <a:pt x="645668" y="575093"/>
                      <a:pt x="646882" y="576033"/>
                    </a:cubicBezTo>
                    <a:cubicBezTo>
                      <a:pt x="648688" y="577418"/>
                      <a:pt x="651538" y="577630"/>
                      <a:pt x="653711" y="577740"/>
                    </a:cubicBezTo>
                    <a:cubicBezTo>
                      <a:pt x="656731" y="577881"/>
                      <a:pt x="668161" y="576515"/>
                      <a:pt x="668218" y="572336"/>
                    </a:cubicBezTo>
                    <a:cubicBezTo>
                      <a:pt x="668218" y="569860"/>
                      <a:pt x="665029" y="564027"/>
                      <a:pt x="669347" y="563519"/>
                    </a:cubicBezTo>
                    <a:cubicBezTo>
                      <a:pt x="665311" y="562184"/>
                      <a:pt x="664521" y="559438"/>
                      <a:pt x="659666" y="558967"/>
                    </a:cubicBezTo>
                    <a:cubicBezTo>
                      <a:pt x="655913" y="558603"/>
                      <a:pt x="654586" y="555749"/>
                      <a:pt x="651426" y="554985"/>
                    </a:cubicBezTo>
                    <a:cubicBezTo>
                      <a:pt x="647672" y="554076"/>
                      <a:pt x="645414" y="555425"/>
                      <a:pt x="642902" y="551855"/>
                    </a:cubicBezTo>
                    <a:cubicBezTo>
                      <a:pt x="641378" y="549693"/>
                      <a:pt x="633532" y="550393"/>
                      <a:pt x="633505" y="547302"/>
                    </a:cubicBezTo>
                    <a:cubicBezTo>
                      <a:pt x="633505" y="547302"/>
                      <a:pt x="640644" y="543250"/>
                      <a:pt x="641181" y="543035"/>
                    </a:cubicBezTo>
                    <a:cubicBezTo>
                      <a:pt x="643298" y="542211"/>
                      <a:pt x="644793" y="542951"/>
                      <a:pt x="646599" y="541331"/>
                    </a:cubicBezTo>
                    <a:cubicBezTo>
                      <a:pt x="647672" y="540363"/>
                      <a:pt x="648716" y="538889"/>
                      <a:pt x="650014" y="538201"/>
                    </a:cubicBezTo>
                    <a:cubicBezTo>
                      <a:pt x="648772" y="537405"/>
                      <a:pt x="641096" y="529816"/>
                      <a:pt x="641463" y="529099"/>
                    </a:cubicBezTo>
                    <a:cubicBezTo>
                      <a:pt x="642394" y="527355"/>
                      <a:pt x="646402" y="525529"/>
                      <a:pt x="644314" y="523124"/>
                    </a:cubicBezTo>
                    <a:cubicBezTo>
                      <a:pt x="646571" y="522870"/>
                      <a:pt x="649760" y="522436"/>
                      <a:pt x="651990" y="522554"/>
                    </a:cubicBezTo>
                    <a:cubicBezTo>
                      <a:pt x="653768" y="522639"/>
                      <a:pt x="655292" y="523695"/>
                      <a:pt x="657127" y="523695"/>
                    </a:cubicBezTo>
                    <a:cubicBezTo>
                      <a:pt x="658142" y="523695"/>
                      <a:pt x="668556" y="523291"/>
                      <a:pt x="663364" y="520280"/>
                    </a:cubicBezTo>
                    <a:cubicBezTo>
                      <a:pt x="658255" y="517299"/>
                      <a:pt x="652611" y="517536"/>
                      <a:pt x="647164" y="516012"/>
                    </a:cubicBezTo>
                    <a:cubicBezTo>
                      <a:pt x="639290" y="513808"/>
                      <a:pt x="650014" y="512107"/>
                      <a:pt x="650861" y="510893"/>
                    </a:cubicBezTo>
                    <a:cubicBezTo>
                      <a:pt x="649309" y="508593"/>
                      <a:pt x="647644" y="509482"/>
                      <a:pt x="645442" y="509756"/>
                    </a:cubicBezTo>
                    <a:cubicBezTo>
                      <a:pt x="643100" y="510049"/>
                      <a:pt x="640334" y="508562"/>
                      <a:pt x="638330" y="507478"/>
                    </a:cubicBezTo>
                    <a:cubicBezTo>
                      <a:pt x="645245" y="506908"/>
                      <a:pt x="639770" y="502282"/>
                      <a:pt x="637766" y="500651"/>
                    </a:cubicBezTo>
                    <a:cubicBezTo>
                      <a:pt x="639149" y="500397"/>
                      <a:pt x="640419" y="500538"/>
                      <a:pt x="641745" y="500936"/>
                    </a:cubicBezTo>
                    <a:cubicBezTo>
                      <a:pt x="640475" y="496288"/>
                      <a:pt x="651115" y="500310"/>
                      <a:pt x="652865" y="500651"/>
                    </a:cubicBezTo>
                    <a:cubicBezTo>
                      <a:pt x="655489" y="501170"/>
                      <a:pt x="657634" y="498946"/>
                      <a:pt x="660259" y="498946"/>
                    </a:cubicBezTo>
                    <a:cubicBezTo>
                      <a:pt x="662940" y="498946"/>
                      <a:pt x="663702" y="501611"/>
                      <a:pt x="666214" y="501788"/>
                    </a:cubicBezTo>
                    <a:cubicBezTo>
                      <a:pt x="664972" y="494087"/>
                      <a:pt x="675019" y="499968"/>
                      <a:pt x="675330" y="496384"/>
                    </a:cubicBezTo>
                    <a:cubicBezTo>
                      <a:pt x="675612" y="492927"/>
                      <a:pt x="687381" y="494809"/>
                      <a:pt x="689836" y="494109"/>
                    </a:cubicBezTo>
                    <a:cubicBezTo>
                      <a:pt x="690118" y="493438"/>
                      <a:pt x="690146" y="492802"/>
                      <a:pt x="690400" y="492117"/>
                    </a:cubicBezTo>
                    <a:cubicBezTo>
                      <a:pt x="691586" y="492286"/>
                      <a:pt x="692969" y="492201"/>
                      <a:pt x="694098" y="491834"/>
                    </a:cubicBezTo>
                    <a:cubicBezTo>
                      <a:pt x="697117" y="491428"/>
                      <a:pt x="698980" y="490706"/>
                      <a:pt x="702056" y="491264"/>
                    </a:cubicBezTo>
                    <a:cubicBezTo>
                      <a:pt x="704088" y="491634"/>
                      <a:pt x="705640" y="489517"/>
                      <a:pt x="707475" y="491264"/>
                    </a:cubicBezTo>
                    <a:cubicBezTo>
                      <a:pt x="709817" y="493519"/>
                      <a:pt x="709761" y="490056"/>
                      <a:pt x="709732" y="488705"/>
                    </a:cubicBezTo>
                    <a:cubicBezTo>
                      <a:pt x="709732" y="483213"/>
                      <a:pt x="728077" y="484014"/>
                      <a:pt x="732508" y="483015"/>
                    </a:cubicBezTo>
                    <a:cubicBezTo>
                      <a:pt x="737419" y="481903"/>
                      <a:pt x="742047" y="481141"/>
                      <a:pt x="747014" y="480170"/>
                    </a:cubicBezTo>
                    <a:cubicBezTo>
                      <a:pt x="750768" y="479434"/>
                      <a:pt x="758218" y="477706"/>
                      <a:pt x="760674" y="474766"/>
                    </a:cubicBezTo>
                    <a:cubicBezTo>
                      <a:pt x="756299" y="473984"/>
                      <a:pt x="759940" y="472471"/>
                      <a:pt x="760956" y="471921"/>
                    </a:cubicBezTo>
                    <a:cubicBezTo>
                      <a:pt x="762932" y="470840"/>
                      <a:pt x="766403" y="471416"/>
                      <a:pt x="765217" y="467939"/>
                    </a:cubicBezTo>
                    <a:cubicBezTo>
                      <a:pt x="766882" y="468413"/>
                      <a:pt x="768604" y="468427"/>
                      <a:pt x="770326" y="468224"/>
                    </a:cubicBezTo>
                    <a:cubicBezTo>
                      <a:pt x="769733" y="467535"/>
                      <a:pt x="768971" y="466897"/>
                      <a:pt x="768350" y="466231"/>
                    </a:cubicBezTo>
                    <a:cubicBezTo>
                      <a:pt x="771003" y="466372"/>
                      <a:pt x="774164" y="468927"/>
                      <a:pt x="776027" y="467369"/>
                    </a:cubicBezTo>
                    <a:cubicBezTo>
                      <a:pt x="778708" y="467752"/>
                      <a:pt x="781502" y="467846"/>
                      <a:pt x="783985" y="469076"/>
                    </a:cubicBezTo>
                    <a:cubicBezTo>
                      <a:pt x="786497" y="470324"/>
                      <a:pt x="793270" y="474625"/>
                      <a:pt x="795923" y="471921"/>
                    </a:cubicBezTo>
                    <a:cubicBezTo>
                      <a:pt x="799479" y="468328"/>
                      <a:pt x="801935" y="468526"/>
                      <a:pt x="806450" y="472206"/>
                    </a:cubicBezTo>
                    <a:cubicBezTo>
                      <a:pt x="809047" y="474311"/>
                      <a:pt x="809160" y="477548"/>
                      <a:pt x="811305" y="479885"/>
                    </a:cubicBezTo>
                    <a:cubicBezTo>
                      <a:pt x="812970" y="481708"/>
                      <a:pt x="815143" y="482468"/>
                      <a:pt x="817259" y="483585"/>
                    </a:cubicBezTo>
                    <a:cubicBezTo>
                      <a:pt x="814578" y="486388"/>
                      <a:pt x="821662" y="492529"/>
                      <a:pt x="815848" y="492972"/>
                    </a:cubicBezTo>
                    <a:cubicBezTo>
                      <a:pt x="819433" y="497394"/>
                      <a:pt x="822565" y="494600"/>
                      <a:pt x="826093" y="496384"/>
                    </a:cubicBezTo>
                    <a:cubicBezTo>
                      <a:pt x="828181" y="497454"/>
                      <a:pt x="829931" y="495371"/>
                      <a:pt x="831201" y="494109"/>
                    </a:cubicBezTo>
                    <a:cubicBezTo>
                      <a:pt x="832499" y="492822"/>
                      <a:pt x="835971" y="494939"/>
                      <a:pt x="837749" y="494679"/>
                    </a:cubicBezTo>
                    <a:cubicBezTo>
                      <a:pt x="836196" y="493900"/>
                      <a:pt x="835350" y="492438"/>
                      <a:pt x="835773" y="490697"/>
                    </a:cubicBezTo>
                    <a:cubicBezTo>
                      <a:pt x="838736" y="492015"/>
                      <a:pt x="840853" y="495893"/>
                      <a:pt x="844296" y="496102"/>
                    </a:cubicBezTo>
                    <a:cubicBezTo>
                      <a:pt x="841446" y="498218"/>
                      <a:pt x="844578" y="499079"/>
                      <a:pt x="845707" y="501788"/>
                    </a:cubicBezTo>
                    <a:cubicBezTo>
                      <a:pt x="846864" y="500544"/>
                      <a:pt x="848304" y="499771"/>
                      <a:pt x="849969" y="499799"/>
                    </a:cubicBezTo>
                    <a:cubicBezTo>
                      <a:pt x="849066" y="498393"/>
                      <a:pt x="847344" y="497620"/>
                      <a:pt x="845707" y="498376"/>
                    </a:cubicBezTo>
                    <a:cubicBezTo>
                      <a:pt x="848699" y="489961"/>
                      <a:pt x="862528" y="507441"/>
                      <a:pt x="866197" y="497524"/>
                    </a:cubicBezTo>
                    <a:cubicBezTo>
                      <a:pt x="867692" y="498709"/>
                      <a:pt x="869047" y="500375"/>
                      <a:pt x="869047" y="502359"/>
                    </a:cubicBezTo>
                    <a:cubicBezTo>
                      <a:pt x="866253" y="501972"/>
                      <a:pt x="861427" y="503888"/>
                      <a:pt x="862499" y="507478"/>
                    </a:cubicBezTo>
                    <a:cubicBezTo>
                      <a:pt x="863318" y="510168"/>
                      <a:pt x="867015" y="509897"/>
                      <a:pt x="867890" y="512600"/>
                    </a:cubicBezTo>
                    <a:cubicBezTo>
                      <a:pt x="870120" y="510540"/>
                      <a:pt x="874071" y="505731"/>
                      <a:pt x="877570" y="508615"/>
                    </a:cubicBezTo>
                    <a:cubicBezTo>
                      <a:pt x="879405" y="510111"/>
                      <a:pt x="880675" y="507899"/>
                      <a:pt x="882424" y="509471"/>
                    </a:cubicBezTo>
                    <a:cubicBezTo>
                      <a:pt x="883497" y="510447"/>
                      <a:pt x="883892" y="511452"/>
                      <a:pt x="885529" y="511460"/>
                    </a:cubicBezTo>
                    <a:cubicBezTo>
                      <a:pt x="885190" y="505886"/>
                      <a:pt x="888266" y="505339"/>
                      <a:pt x="892641" y="503781"/>
                    </a:cubicBezTo>
                    <a:cubicBezTo>
                      <a:pt x="894729" y="503044"/>
                      <a:pt x="900994" y="500612"/>
                      <a:pt x="898342" y="497524"/>
                    </a:cubicBezTo>
                    <a:cubicBezTo>
                      <a:pt x="901757" y="497225"/>
                      <a:pt x="904889" y="496068"/>
                      <a:pt x="908022" y="494679"/>
                    </a:cubicBezTo>
                    <a:cubicBezTo>
                      <a:pt x="908360" y="494510"/>
                      <a:pt x="911747" y="491513"/>
                      <a:pt x="912001" y="491549"/>
                    </a:cubicBezTo>
                    <a:cubicBezTo>
                      <a:pt x="915275" y="492024"/>
                      <a:pt x="918295" y="489865"/>
                      <a:pt x="921371" y="488705"/>
                    </a:cubicBezTo>
                    <a:cubicBezTo>
                      <a:pt x="920807" y="489416"/>
                      <a:pt x="920157" y="490200"/>
                      <a:pt x="919678" y="490979"/>
                    </a:cubicBezTo>
                    <a:cubicBezTo>
                      <a:pt x="922556" y="491722"/>
                      <a:pt x="921597" y="494126"/>
                      <a:pt x="920242" y="495817"/>
                    </a:cubicBezTo>
                    <a:cubicBezTo>
                      <a:pt x="919339" y="496926"/>
                      <a:pt x="916912" y="495873"/>
                      <a:pt x="915698" y="496669"/>
                    </a:cubicBezTo>
                    <a:cubicBezTo>
                      <a:pt x="925153" y="503849"/>
                      <a:pt x="936301" y="507698"/>
                      <a:pt x="946404" y="513738"/>
                    </a:cubicBezTo>
                    <a:cubicBezTo>
                      <a:pt x="955802" y="519340"/>
                      <a:pt x="963225" y="526830"/>
                      <a:pt x="971155" y="534219"/>
                    </a:cubicBezTo>
                    <a:cubicBezTo>
                      <a:pt x="979368" y="541873"/>
                      <a:pt x="988060" y="549230"/>
                      <a:pt x="996188" y="556974"/>
                    </a:cubicBezTo>
                    <a:cubicBezTo>
                      <a:pt x="1001296" y="561831"/>
                      <a:pt x="1008719" y="573343"/>
                      <a:pt x="1015831" y="574895"/>
                    </a:cubicBezTo>
                    <a:cubicBezTo>
                      <a:pt x="1013150" y="572067"/>
                      <a:pt x="1017976" y="573507"/>
                      <a:pt x="1019810" y="570061"/>
                    </a:cubicBezTo>
                    <a:cubicBezTo>
                      <a:pt x="1021080" y="567634"/>
                      <a:pt x="1018314" y="566810"/>
                      <a:pt x="1019246" y="564371"/>
                    </a:cubicBezTo>
                    <a:cubicBezTo>
                      <a:pt x="1019556" y="563544"/>
                      <a:pt x="1023620" y="562647"/>
                      <a:pt x="1024072" y="562664"/>
                    </a:cubicBezTo>
                    <a:cubicBezTo>
                      <a:pt x="1026301" y="562720"/>
                      <a:pt x="1027599" y="565128"/>
                      <a:pt x="1029490" y="564941"/>
                    </a:cubicBezTo>
                    <a:cubicBezTo>
                      <a:pt x="1033357" y="564549"/>
                      <a:pt x="1031099" y="567239"/>
                      <a:pt x="1031748" y="569491"/>
                    </a:cubicBezTo>
                    <a:cubicBezTo>
                      <a:pt x="1032284" y="571334"/>
                      <a:pt x="1035304" y="570281"/>
                      <a:pt x="1036602" y="570346"/>
                    </a:cubicBezTo>
                    <a:cubicBezTo>
                      <a:pt x="1038945" y="570459"/>
                      <a:pt x="1040356" y="573882"/>
                      <a:pt x="1041993" y="575180"/>
                    </a:cubicBezTo>
                    <a:cubicBezTo>
                      <a:pt x="1044251" y="576961"/>
                      <a:pt x="1048202" y="574520"/>
                      <a:pt x="1050827" y="574895"/>
                    </a:cubicBezTo>
                    <a:cubicBezTo>
                      <a:pt x="1052971" y="575206"/>
                      <a:pt x="1053931" y="576834"/>
                      <a:pt x="1056217" y="575750"/>
                    </a:cubicBezTo>
                    <a:cubicBezTo>
                      <a:pt x="1057289" y="575211"/>
                      <a:pt x="1058446" y="575096"/>
                      <a:pt x="1059632" y="575180"/>
                    </a:cubicBezTo>
                    <a:cubicBezTo>
                      <a:pt x="1062905" y="575096"/>
                      <a:pt x="1063527" y="572180"/>
                      <a:pt x="1065897" y="571768"/>
                    </a:cubicBezTo>
                    <a:cubicBezTo>
                      <a:pt x="1069058" y="571215"/>
                      <a:pt x="1067873" y="571853"/>
                      <a:pt x="1070159" y="569491"/>
                    </a:cubicBezTo>
                    <a:cubicBezTo>
                      <a:pt x="1070921" y="568698"/>
                      <a:pt x="1072360" y="569050"/>
                      <a:pt x="1073291" y="569206"/>
                    </a:cubicBezTo>
                    <a:cubicBezTo>
                      <a:pt x="1082266" y="570710"/>
                      <a:pt x="1091438" y="576668"/>
                      <a:pt x="1096321" y="584000"/>
                    </a:cubicBezTo>
                    <a:cubicBezTo>
                      <a:pt x="1100074" y="589658"/>
                      <a:pt x="1109726" y="586715"/>
                      <a:pt x="1113677" y="591394"/>
                    </a:cubicBezTo>
                    <a:cubicBezTo>
                      <a:pt x="1116387" y="594594"/>
                      <a:pt x="1118362" y="598382"/>
                      <a:pt x="1121636" y="601066"/>
                    </a:cubicBezTo>
                    <a:cubicBezTo>
                      <a:pt x="1124825" y="603673"/>
                      <a:pt x="1132755" y="602824"/>
                      <a:pt x="1136707" y="603343"/>
                    </a:cubicBezTo>
                    <a:cubicBezTo>
                      <a:pt x="1138626" y="603597"/>
                      <a:pt x="1142012" y="606832"/>
                      <a:pt x="1143254" y="602773"/>
                    </a:cubicBezTo>
                    <a:cubicBezTo>
                      <a:pt x="1143677" y="601424"/>
                      <a:pt x="1145399" y="599985"/>
                      <a:pt x="1146387" y="599076"/>
                    </a:cubicBezTo>
                    <a:cubicBezTo>
                      <a:pt x="1148249" y="597391"/>
                      <a:pt x="1150366" y="598018"/>
                      <a:pt x="1149520" y="600784"/>
                    </a:cubicBezTo>
                    <a:cubicBezTo>
                      <a:pt x="1148419" y="604356"/>
                      <a:pt x="1152342" y="603541"/>
                      <a:pt x="1154345" y="605048"/>
                    </a:cubicBezTo>
                    <a:cubicBezTo>
                      <a:pt x="1156914" y="606956"/>
                      <a:pt x="1158579" y="610613"/>
                      <a:pt x="1162050" y="611023"/>
                    </a:cubicBezTo>
                    <a:cubicBezTo>
                      <a:pt x="1165550" y="611443"/>
                      <a:pt x="1165042" y="613715"/>
                      <a:pt x="1167723" y="614720"/>
                    </a:cubicBezTo>
                    <a:cubicBezTo>
                      <a:pt x="1171335" y="616069"/>
                      <a:pt x="1179971" y="613165"/>
                      <a:pt x="1180254" y="609033"/>
                    </a:cubicBezTo>
                    <a:cubicBezTo>
                      <a:pt x="1180536" y="605790"/>
                      <a:pt x="1183076" y="604548"/>
                      <a:pt x="1186208" y="605048"/>
                    </a:cubicBezTo>
                    <a:cubicBezTo>
                      <a:pt x="1188889" y="605471"/>
                      <a:pt x="1192276" y="608087"/>
                      <a:pt x="1191909" y="604196"/>
                    </a:cubicBezTo>
                    <a:cubicBezTo>
                      <a:pt x="1193913" y="605048"/>
                      <a:pt x="1196481" y="606019"/>
                      <a:pt x="1198457" y="604481"/>
                    </a:cubicBezTo>
                    <a:cubicBezTo>
                      <a:pt x="1198062" y="603795"/>
                      <a:pt x="1197441" y="603157"/>
                      <a:pt x="1197017" y="602488"/>
                    </a:cubicBezTo>
                    <a:cubicBezTo>
                      <a:pt x="1200291" y="601972"/>
                      <a:pt x="1202775" y="601066"/>
                      <a:pt x="1205851" y="599928"/>
                    </a:cubicBezTo>
                    <a:cubicBezTo>
                      <a:pt x="1204214" y="598946"/>
                      <a:pt x="1203311" y="597126"/>
                      <a:pt x="1202718" y="595376"/>
                    </a:cubicBezTo>
                    <a:cubicBezTo>
                      <a:pt x="1205145" y="593672"/>
                      <a:pt x="1208871" y="595235"/>
                      <a:pt x="1208391" y="591679"/>
                    </a:cubicBezTo>
                    <a:cubicBezTo>
                      <a:pt x="1208391" y="591024"/>
                      <a:pt x="1213499" y="589043"/>
                      <a:pt x="1214092" y="588834"/>
                    </a:cubicBezTo>
                    <a:cubicBezTo>
                      <a:pt x="1216519" y="587965"/>
                      <a:pt x="1218212" y="588552"/>
                      <a:pt x="1220075" y="586560"/>
                    </a:cubicBezTo>
                    <a:cubicBezTo>
                      <a:pt x="1221712" y="584776"/>
                      <a:pt x="1223095" y="583342"/>
                      <a:pt x="1225466" y="582577"/>
                    </a:cubicBezTo>
                    <a:cubicBezTo>
                      <a:pt x="1229078" y="581420"/>
                      <a:pt x="1229840" y="582287"/>
                      <a:pt x="1232013" y="578877"/>
                    </a:cubicBezTo>
                    <a:cubicBezTo>
                      <a:pt x="1233057" y="577269"/>
                      <a:pt x="1234525" y="577026"/>
                      <a:pt x="1236275" y="576888"/>
                    </a:cubicBezTo>
                    <a:cubicBezTo>
                      <a:pt x="1238673" y="576690"/>
                      <a:pt x="1244431" y="576916"/>
                      <a:pt x="1242540" y="572906"/>
                    </a:cubicBezTo>
                    <a:cubicBezTo>
                      <a:pt x="1246801" y="572821"/>
                      <a:pt x="1248015" y="578883"/>
                      <a:pt x="1252502" y="575750"/>
                    </a:cubicBezTo>
                    <a:cubicBezTo>
                      <a:pt x="1256425" y="572996"/>
                      <a:pt x="1254929" y="577503"/>
                      <a:pt x="1257893" y="578595"/>
                    </a:cubicBezTo>
                    <a:cubicBezTo>
                      <a:pt x="1264582" y="581053"/>
                      <a:pt x="1273217" y="577272"/>
                      <a:pt x="1280076" y="580018"/>
                    </a:cubicBezTo>
                    <a:cubicBezTo>
                      <a:pt x="1283660" y="581440"/>
                      <a:pt x="1285664" y="584866"/>
                      <a:pt x="1288345" y="587412"/>
                    </a:cubicBezTo>
                    <a:cubicBezTo>
                      <a:pt x="1291872" y="590776"/>
                      <a:pt x="1296416" y="592365"/>
                      <a:pt x="1301129" y="593101"/>
                    </a:cubicBezTo>
                    <a:cubicBezTo>
                      <a:pt x="1302794" y="593355"/>
                      <a:pt x="1312221" y="596192"/>
                      <a:pt x="1313378" y="595376"/>
                    </a:cubicBezTo>
                    <a:cubicBezTo>
                      <a:pt x="1316115" y="593454"/>
                      <a:pt x="1318316" y="592709"/>
                      <a:pt x="1321619" y="593101"/>
                    </a:cubicBezTo>
                    <a:cubicBezTo>
                      <a:pt x="1326699" y="593728"/>
                      <a:pt x="1331525" y="595359"/>
                      <a:pt x="1336689" y="595946"/>
                    </a:cubicBezTo>
                    <a:cubicBezTo>
                      <a:pt x="1340415" y="596367"/>
                      <a:pt x="1345015" y="599556"/>
                      <a:pt x="1348655" y="598791"/>
                    </a:cubicBezTo>
                    <a:cubicBezTo>
                      <a:pt x="1351873" y="598108"/>
                      <a:pt x="1352324" y="594673"/>
                      <a:pt x="1355767" y="594239"/>
                    </a:cubicBezTo>
                    <a:cubicBezTo>
                      <a:pt x="1359380" y="593779"/>
                      <a:pt x="1360170" y="588879"/>
                      <a:pt x="1359747" y="585989"/>
                    </a:cubicBezTo>
                    <a:cubicBezTo>
                      <a:pt x="1359070" y="581556"/>
                      <a:pt x="1357405" y="580986"/>
                      <a:pt x="1353764" y="579448"/>
                    </a:cubicBezTo>
                    <a:cubicBezTo>
                      <a:pt x="1350208" y="577938"/>
                      <a:pt x="1349813" y="573656"/>
                      <a:pt x="1346652" y="572051"/>
                    </a:cubicBezTo>
                    <a:cubicBezTo>
                      <a:pt x="1343265" y="570326"/>
                      <a:pt x="1338806" y="556636"/>
                      <a:pt x="1344958" y="558682"/>
                    </a:cubicBezTo>
                    <a:cubicBezTo>
                      <a:pt x="1343209" y="555016"/>
                      <a:pt x="1343688" y="552518"/>
                      <a:pt x="1347781" y="551285"/>
                    </a:cubicBezTo>
                    <a:cubicBezTo>
                      <a:pt x="1350744" y="550396"/>
                      <a:pt x="1349756" y="545076"/>
                      <a:pt x="1349220" y="543035"/>
                    </a:cubicBezTo>
                    <a:cubicBezTo>
                      <a:pt x="1356812" y="545412"/>
                      <a:pt x="1364037" y="548615"/>
                      <a:pt x="1371685" y="551002"/>
                    </a:cubicBezTo>
                    <a:cubicBezTo>
                      <a:pt x="1379700" y="553506"/>
                      <a:pt x="1387856" y="553325"/>
                      <a:pt x="1395871" y="556407"/>
                    </a:cubicBezTo>
                    <a:cubicBezTo>
                      <a:pt x="1402165" y="558828"/>
                      <a:pt x="1408599" y="558907"/>
                      <a:pt x="1415204" y="560104"/>
                    </a:cubicBezTo>
                    <a:cubicBezTo>
                      <a:pt x="1420905" y="561145"/>
                      <a:pt x="1423021" y="568565"/>
                      <a:pt x="1426295" y="572621"/>
                    </a:cubicBezTo>
                    <a:cubicBezTo>
                      <a:pt x="1427988" y="574709"/>
                      <a:pt x="1430246" y="576013"/>
                      <a:pt x="1431714" y="578310"/>
                    </a:cubicBezTo>
                    <a:cubicBezTo>
                      <a:pt x="1433209" y="580653"/>
                      <a:pt x="1435947" y="580579"/>
                      <a:pt x="1437951" y="582292"/>
                    </a:cubicBezTo>
                    <a:cubicBezTo>
                      <a:pt x="1439955" y="583972"/>
                      <a:pt x="1444244" y="585182"/>
                      <a:pt x="1446784" y="585422"/>
                    </a:cubicBezTo>
                    <a:cubicBezTo>
                      <a:pt x="1450312" y="585755"/>
                      <a:pt x="1451384" y="587186"/>
                      <a:pt x="1454460" y="588267"/>
                    </a:cubicBezTo>
                    <a:cubicBezTo>
                      <a:pt x="1465439" y="592159"/>
                      <a:pt x="1475853" y="585555"/>
                      <a:pt x="1486323" y="583145"/>
                    </a:cubicBezTo>
                    <a:cubicBezTo>
                      <a:pt x="1491742" y="581897"/>
                      <a:pt x="1498967" y="582515"/>
                      <a:pt x="1504245" y="584285"/>
                    </a:cubicBezTo>
                    <a:cubicBezTo>
                      <a:pt x="1508591" y="585744"/>
                      <a:pt x="1511328" y="584285"/>
                      <a:pt x="1515618" y="584852"/>
                    </a:cubicBezTo>
                    <a:cubicBezTo>
                      <a:pt x="1519541" y="585357"/>
                      <a:pt x="1522702" y="588431"/>
                      <a:pt x="1525863" y="590542"/>
                    </a:cubicBezTo>
                    <a:cubicBezTo>
                      <a:pt x="1529871" y="593223"/>
                      <a:pt x="1533652" y="593550"/>
                      <a:pt x="1538365" y="593672"/>
                    </a:cubicBezTo>
                    <a:cubicBezTo>
                      <a:pt x="1543812" y="593813"/>
                      <a:pt x="1544828" y="595088"/>
                      <a:pt x="1548045" y="599076"/>
                    </a:cubicBezTo>
                    <a:cubicBezTo>
                      <a:pt x="1550473" y="602087"/>
                      <a:pt x="1553775" y="602943"/>
                      <a:pt x="1556879" y="605048"/>
                    </a:cubicBezTo>
                    <a:cubicBezTo>
                      <a:pt x="1565261" y="610763"/>
                      <a:pt x="1573135" y="607162"/>
                      <a:pt x="1582194" y="610170"/>
                    </a:cubicBezTo>
                    <a:cubicBezTo>
                      <a:pt x="1588036" y="612109"/>
                      <a:pt x="1593511" y="611754"/>
                      <a:pt x="1599551" y="611875"/>
                    </a:cubicBezTo>
                    <a:cubicBezTo>
                      <a:pt x="1602966" y="611931"/>
                      <a:pt x="1606776" y="613749"/>
                      <a:pt x="1610050" y="612160"/>
                    </a:cubicBezTo>
                    <a:cubicBezTo>
                      <a:pt x="1611997" y="611226"/>
                      <a:pt x="1613296" y="609699"/>
                      <a:pt x="1615186" y="608748"/>
                    </a:cubicBezTo>
                    <a:cubicBezTo>
                      <a:pt x="1617275" y="607701"/>
                      <a:pt x="1619814" y="608437"/>
                      <a:pt x="1622016" y="607325"/>
                    </a:cubicBezTo>
                    <a:cubicBezTo>
                      <a:pt x="1625036" y="605796"/>
                      <a:pt x="1630539" y="605886"/>
                      <a:pt x="1633954" y="605048"/>
                    </a:cubicBezTo>
                    <a:cubicBezTo>
                      <a:pt x="1637736" y="604119"/>
                      <a:pt x="1642562" y="606586"/>
                      <a:pt x="1644481" y="601921"/>
                    </a:cubicBezTo>
                    <a:cubicBezTo>
                      <a:pt x="1645808" y="598667"/>
                      <a:pt x="1646118" y="596305"/>
                      <a:pt x="1649025" y="593954"/>
                    </a:cubicBezTo>
                    <a:cubicBezTo>
                      <a:pt x="1656673" y="587830"/>
                      <a:pt x="1664632" y="584107"/>
                      <a:pt x="1674057" y="589119"/>
                    </a:cubicBezTo>
                    <a:cubicBezTo>
                      <a:pt x="1678658" y="591558"/>
                      <a:pt x="1682214" y="594634"/>
                      <a:pt x="1687435" y="595661"/>
                    </a:cubicBezTo>
                    <a:cubicBezTo>
                      <a:pt x="1691922" y="596545"/>
                      <a:pt x="1694491" y="593635"/>
                      <a:pt x="1698808" y="593101"/>
                    </a:cubicBezTo>
                    <a:cubicBezTo>
                      <a:pt x="1704284" y="592430"/>
                      <a:pt x="1707501" y="595701"/>
                      <a:pt x="1711904" y="598221"/>
                    </a:cubicBezTo>
                    <a:cubicBezTo>
                      <a:pt x="1715883" y="600498"/>
                      <a:pt x="1720568" y="600871"/>
                      <a:pt x="1724999" y="601636"/>
                    </a:cubicBezTo>
                    <a:cubicBezTo>
                      <a:pt x="1728358" y="602220"/>
                      <a:pt x="1735244" y="606185"/>
                      <a:pt x="1738066" y="603058"/>
                    </a:cubicBezTo>
                    <a:cubicBezTo>
                      <a:pt x="1740408" y="600487"/>
                      <a:pt x="1741707" y="596378"/>
                      <a:pt x="1745178" y="595094"/>
                    </a:cubicBezTo>
                    <a:cubicBezTo>
                      <a:pt x="1747548" y="594216"/>
                      <a:pt x="1757737" y="593319"/>
                      <a:pt x="1755422" y="588834"/>
                    </a:cubicBezTo>
                    <a:cubicBezTo>
                      <a:pt x="1754265" y="586579"/>
                      <a:pt x="1749242" y="586004"/>
                      <a:pt x="1748875" y="584285"/>
                    </a:cubicBezTo>
                    <a:cubicBezTo>
                      <a:pt x="1748225" y="581319"/>
                      <a:pt x="1748508" y="579191"/>
                      <a:pt x="1749157" y="576318"/>
                    </a:cubicBezTo>
                    <a:cubicBezTo>
                      <a:pt x="1749637" y="574291"/>
                      <a:pt x="1747323" y="572875"/>
                      <a:pt x="1748310" y="570913"/>
                    </a:cubicBezTo>
                    <a:cubicBezTo>
                      <a:pt x="1749185" y="569141"/>
                      <a:pt x="1749044" y="566829"/>
                      <a:pt x="1748875" y="564941"/>
                    </a:cubicBezTo>
                    <a:cubicBezTo>
                      <a:pt x="1748593" y="561490"/>
                      <a:pt x="1746702" y="556915"/>
                      <a:pt x="1748028" y="553562"/>
                    </a:cubicBezTo>
                    <a:cubicBezTo>
                      <a:pt x="1749806" y="549021"/>
                      <a:pt x="1754209" y="549103"/>
                      <a:pt x="1752290" y="543605"/>
                    </a:cubicBezTo>
                    <a:cubicBezTo>
                      <a:pt x="1751189" y="540422"/>
                      <a:pt x="1746871" y="538158"/>
                      <a:pt x="1745178" y="534786"/>
                    </a:cubicBezTo>
                    <a:cubicBezTo>
                      <a:pt x="1743739" y="531919"/>
                      <a:pt x="1739110" y="531484"/>
                      <a:pt x="1736372" y="531659"/>
                    </a:cubicBezTo>
                    <a:cubicBezTo>
                      <a:pt x="1732337" y="531913"/>
                      <a:pt x="1731095" y="531241"/>
                      <a:pt x="1728385" y="528244"/>
                    </a:cubicBezTo>
                    <a:cubicBezTo>
                      <a:pt x="1735187" y="525952"/>
                      <a:pt x="1732308" y="516718"/>
                      <a:pt x="1740352" y="516012"/>
                    </a:cubicBezTo>
                    <a:cubicBezTo>
                      <a:pt x="1748141" y="515324"/>
                      <a:pt x="1755253" y="510949"/>
                      <a:pt x="1763099" y="511745"/>
                    </a:cubicBezTo>
                    <a:cubicBezTo>
                      <a:pt x="1772017" y="512651"/>
                      <a:pt x="1781443" y="508297"/>
                      <a:pt x="1789853" y="512883"/>
                    </a:cubicBezTo>
                    <a:cubicBezTo>
                      <a:pt x="1791801" y="513958"/>
                      <a:pt x="1794115" y="513602"/>
                      <a:pt x="1796091" y="514590"/>
                    </a:cubicBezTo>
                    <a:cubicBezTo>
                      <a:pt x="1797869" y="515479"/>
                      <a:pt x="1799449" y="516834"/>
                      <a:pt x="1801227" y="517720"/>
                    </a:cubicBezTo>
                    <a:cubicBezTo>
                      <a:pt x="1804698" y="519458"/>
                      <a:pt x="1808847" y="518792"/>
                      <a:pt x="1812319" y="520565"/>
                    </a:cubicBezTo>
                    <a:cubicBezTo>
                      <a:pt x="1812319" y="516949"/>
                      <a:pt x="1816270" y="518335"/>
                      <a:pt x="1818301" y="519142"/>
                    </a:cubicBezTo>
                    <a:cubicBezTo>
                      <a:pt x="1820531" y="520037"/>
                      <a:pt x="1826881" y="521078"/>
                      <a:pt x="1827953" y="522839"/>
                    </a:cubicBezTo>
                    <a:cubicBezTo>
                      <a:pt x="1829647" y="525597"/>
                      <a:pt x="1834191" y="526412"/>
                      <a:pt x="1837069" y="527959"/>
                    </a:cubicBezTo>
                    <a:cubicBezTo>
                      <a:pt x="1839496" y="529271"/>
                      <a:pt x="1839468" y="529139"/>
                      <a:pt x="1840484" y="531374"/>
                    </a:cubicBezTo>
                    <a:cubicBezTo>
                      <a:pt x="1841415" y="533459"/>
                      <a:pt x="1844294" y="533237"/>
                      <a:pt x="1845875" y="534504"/>
                    </a:cubicBezTo>
                    <a:cubicBezTo>
                      <a:pt x="1849148" y="537117"/>
                      <a:pt x="1852761" y="539090"/>
                      <a:pt x="1856119" y="541616"/>
                    </a:cubicBezTo>
                    <a:cubicBezTo>
                      <a:pt x="1859365" y="544065"/>
                      <a:pt x="1859929" y="547746"/>
                      <a:pt x="1863514" y="550147"/>
                    </a:cubicBezTo>
                    <a:cubicBezTo>
                      <a:pt x="1866025" y="551821"/>
                      <a:pt x="1869412" y="556012"/>
                      <a:pt x="1872065" y="556974"/>
                    </a:cubicBezTo>
                    <a:cubicBezTo>
                      <a:pt x="1874012" y="557683"/>
                      <a:pt x="1877963" y="561281"/>
                      <a:pt x="1879149" y="562949"/>
                    </a:cubicBezTo>
                    <a:cubicBezTo>
                      <a:pt x="1884313" y="570131"/>
                      <a:pt x="1894275" y="572765"/>
                      <a:pt x="1898791" y="580300"/>
                    </a:cubicBezTo>
                    <a:cubicBezTo>
                      <a:pt x="1901388" y="584635"/>
                      <a:pt x="1903166" y="585284"/>
                      <a:pt x="1907314" y="587697"/>
                    </a:cubicBezTo>
                    <a:cubicBezTo>
                      <a:pt x="1909657" y="589043"/>
                      <a:pt x="1910391" y="593638"/>
                      <a:pt x="1912451" y="595661"/>
                    </a:cubicBezTo>
                    <a:cubicBezTo>
                      <a:pt x="1915696" y="598876"/>
                      <a:pt x="1919337" y="601709"/>
                      <a:pt x="1923824" y="602773"/>
                    </a:cubicBezTo>
                    <a:cubicBezTo>
                      <a:pt x="1928651" y="603916"/>
                      <a:pt x="1931021" y="603388"/>
                      <a:pt x="1935763" y="603058"/>
                    </a:cubicBezTo>
                    <a:cubicBezTo>
                      <a:pt x="1939206" y="602832"/>
                      <a:pt x="1941012" y="603355"/>
                      <a:pt x="1944032" y="605333"/>
                    </a:cubicBezTo>
                    <a:cubicBezTo>
                      <a:pt x="1947418" y="607565"/>
                      <a:pt x="1951482" y="607252"/>
                      <a:pt x="1955123" y="608748"/>
                    </a:cubicBezTo>
                    <a:cubicBezTo>
                      <a:pt x="1952075" y="603332"/>
                      <a:pt x="1959497" y="610035"/>
                      <a:pt x="1959949" y="610170"/>
                    </a:cubicBezTo>
                    <a:cubicBezTo>
                      <a:pt x="1962827" y="611037"/>
                      <a:pt x="1964351" y="611121"/>
                      <a:pt x="1966779" y="613297"/>
                    </a:cubicBezTo>
                    <a:cubicBezTo>
                      <a:pt x="1971040" y="617119"/>
                      <a:pt x="1976318" y="620042"/>
                      <a:pt x="1982132" y="619557"/>
                    </a:cubicBezTo>
                    <a:cubicBezTo>
                      <a:pt x="1990288" y="618880"/>
                      <a:pt x="1984728" y="624194"/>
                      <a:pt x="1989808" y="626951"/>
                    </a:cubicBezTo>
                    <a:cubicBezTo>
                      <a:pt x="1994436" y="629455"/>
                      <a:pt x="1998529" y="631715"/>
                      <a:pt x="1998359" y="637193"/>
                    </a:cubicBezTo>
                    <a:cubicBezTo>
                      <a:pt x="1998359" y="640244"/>
                      <a:pt x="2010777" y="648510"/>
                      <a:pt x="2013712" y="648002"/>
                    </a:cubicBezTo>
                    <a:cubicBezTo>
                      <a:pt x="2015490" y="647694"/>
                      <a:pt x="2018849" y="646137"/>
                      <a:pt x="2020542" y="647435"/>
                    </a:cubicBezTo>
                    <a:cubicBezTo>
                      <a:pt x="2022518" y="648965"/>
                      <a:pt x="2023364" y="648894"/>
                      <a:pt x="2025933" y="648572"/>
                    </a:cubicBezTo>
                    <a:cubicBezTo>
                      <a:pt x="2029263" y="648157"/>
                      <a:pt x="2039874" y="649171"/>
                      <a:pt x="2039874" y="644872"/>
                    </a:cubicBezTo>
                    <a:cubicBezTo>
                      <a:pt x="2039874" y="638819"/>
                      <a:pt x="2047494" y="637046"/>
                      <a:pt x="2052123" y="638900"/>
                    </a:cubicBezTo>
                    <a:cubicBezTo>
                      <a:pt x="2051586" y="638703"/>
                      <a:pt x="2056892" y="634453"/>
                      <a:pt x="2057513" y="634063"/>
                    </a:cubicBezTo>
                    <a:cubicBezTo>
                      <a:pt x="2061097" y="631805"/>
                      <a:pt x="2065613" y="630894"/>
                      <a:pt x="2069479" y="632926"/>
                    </a:cubicBezTo>
                    <a:cubicBezTo>
                      <a:pt x="2072245" y="634385"/>
                      <a:pt x="2072809" y="633377"/>
                      <a:pt x="2073177" y="636623"/>
                    </a:cubicBezTo>
                    <a:cubicBezTo>
                      <a:pt x="2073458" y="638610"/>
                      <a:pt x="2074164" y="640238"/>
                      <a:pt x="2075434" y="641745"/>
                    </a:cubicBezTo>
                    <a:cubicBezTo>
                      <a:pt x="2077776" y="644480"/>
                      <a:pt x="2081107" y="645437"/>
                      <a:pt x="2081982" y="649140"/>
                    </a:cubicBezTo>
                    <a:cubicBezTo>
                      <a:pt x="2083196" y="654270"/>
                      <a:pt x="2079752" y="652329"/>
                      <a:pt x="2078002" y="655966"/>
                    </a:cubicBezTo>
                    <a:cubicBezTo>
                      <a:pt x="2076902" y="658219"/>
                      <a:pt x="2079216" y="659624"/>
                      <a:pt x="2080006" y="661371"/>
                    </a:cubicBezTo>
                    <a:cubicBezTo>
                      <a:pt x="2080712" y="662983"/>
                      <a:pt x="2080402" y="664814"/>
                      <a:pt x="2080853" y="666493"/>
                    </a:cubicBezTo>
                    <a:cubicBezTo>
                      <a:pt x="2081474" y="668892"/>
                      <a:pt x="2083054" y="670636"/>
                      <a:pt x="2083703" y="673035"/>
                    </a:cubicBezTo>
                    <a:cubicBezTo>
                      <a:pt x="2084042" y="674407"/>
                      <a:pt x="2083421" y="676329"/>
                      <a:pt x="2084268" y="677587"/>
                    </a:cubicBezTo>
                    <a:cubicBezTo>
                      <a:pt x="2085566" y="679628"/>
                      <a:pt x="2089546" y="682769"/>
                      <a:pt x="2085114" y="684982"/>
                    </a:cubicBezTo>
                    <a:cubicBezTo>
                      <a:pt x="2089263" y="688013"/>
                      <a:pt x="2084352" y="689695"/>
                      <a:pt x="2085961" y="693231"/>
                    </a:cubicBezTo>
                    <a:cubicBezTo>
                      <a:pt x="2086864" y="695181"/>
                      <a:pt x="2089630" y="697656"/>
                      <a:pt x="2086526" y="699206"/>
                    </a:cubicBezTo>
                    <a:cubicBezTo>
                      <a:pt x="2082659" y="701150"/>
                      <a:pt x="2086526" y="705623"/>
                      <a:pt x="2087682" y="708025"/>
                    </a:cubicBezTo>
                    <a:cubicBezTo>
                      <a:pt x="2090815" y="713997"/>
                      <a:pt x="2075858" y="709385"/>
                      <a:pt x="2074023" y="708877"/>
                    </a:cubicBezTo>
                    <a:cubicBezTo>
                      <a:pt x="2071229" y="708104"/>
                      <a:pt x="2064851" y="704630"/>
                      <a:pt x="2062085" y="705180"/>
                    </a:cubicBezTo>
                    <a:cubicBezTo>
                      <a:pt x="2060702" y="705463"/>
                      <a:pt x="2059658" y="710289"/>
                      <a:pt x="2058952" y="711437"/>
                    </a:cubicBezTo>
                    <a:cubicBezTo>
                      <a:pt x="2057174" y="714333"/>
                      <a:pt x="2054691" y="713653"/>
                      <a:pt x="2052123" y="714567"/>
                    </a:cubicBezTo>
                    <a:cubicBezTo>
                      <a:pt x="2050119" y="715273"/>
                      <a:pt x="2056582" y="720655"/>
                      <a:pt x="2057231" y="721394"/>
                    </a:cubicBezTo>
                    <a:cubicBezTo>
                      <a:pt x="2062932" y="727800"/>
                      <a:pt x="2067447" y="734450"/>
                      <a:pt x="2071173" y="742160"/>
                    </a:cubicBezTo>
                    <a:cubicBezTo>
                      <a:pt x="2074333" y="748705"/>
                      <a:pt x="2079724" y="751380"/>
                      <a:pt x="2079696" y="759226"/>
                    </a:cubicBezTo>
                    <a:cubicBezTo>
                      <a:pt x="2079696" y="760597"/>
                      <a:pt x="2080909" y="763612"/>
                      <a:pt x="2078567" y="763778"/>
                    </a:cubicBezTo>
                    <a:cubicBezTo>
                      <a:pt x="2075039" y="764032"/>
                      <a:pt x="2071822" y="763750"/>
                      <a:pt x="2069762" y="767475"/>
                    </a:cubicBezTo>
                    <a:cubicBezTo>
                      <a:pt x="2074813" y="768875"/>
                      <a:pt x="2077946" y="773656"/>
                      <a:pt x="2081135" y="777717"/>
                    </a:cubicBezTo>
                    <a:cubicBezTo>
                      <a:pt x="2081671" y="773213"/>
                      <a:pt x="2080204" y="771220"/>
                      <a:pt x="2076281" y="769183"/>
                    </a:cubicBezTo>
                    <a:cubicBezTo>
                      <a:pt x="2078595" y="766795"/>
                      <a:pt x="2084409" y="769183"/>
                      <a:pt x="2086807" y="770320"/>
                    </a:cubicBezTo>
                    <a:cubicBezTo>
                      <a:pt x="2087344" y="768158"/>
                      <a:pt x="2087852" y="763109"/>
                      <a:pt x="2085961" y="762071"/>
                    </a:cubicBezTo>
                    <a:cubicBezTo>
                      <a:pt x="2091436" y="762996"/>
                      <a:pt x="2085425" y="752557"/>
                      <a:pt x="2090815" y="752969"/>
                    </a:cubicBezTo>
                    <a:cubicBezTo>
                      <a:pt x="2094879" y="753280"/>
                      <a:pt x="2091125" y="758983"/>
                      <a:pt x="2095077" y="758944"/>
                    </a:cubicBezTo>
                    <a:cubicBezTo>
                      <a:pt x="2096685" y="758944"/>
                      <a:pt x="2098774" y="754307"/>
                      <a:pt x="2098492" y="752969"/>
                    </a:cubicBezTo>
                    <a:cubicBezTo>
                      <a:pt x="2099452" y="754118"/>
                      <a:pt x="2104023" y="763259"/>
                      <a:pt x="2105011" y="762641"/>
                    </a:cubicBezTo>
                    <a:cubicBezTo>
                      <a:pt x="2107043" y="761391"/>
                      <a:pt x="2110486" y="764179"/>
                      <a:pt x="2112998" y="764063"/>
                    </a:cubicBezTo>
                    <a:cubicBezTo>
                      <a:pt x="2113675" y="764035"/>
                      <a:pt x="2120308" y="765830"/>
                      <a:pt x="2120674" y="766338"/>
                    </a:cubicBezTo>
                    <a:cubicBezTo>
                      <a:pt x="2122622" y="769154"/>
                      <a:pt x="2124767" y="767566"/>
                      <a:pt x="2127222" y="766338"/>
                    </a:cubicBezTo>
                    <a:cubicBezTo>
                      <a:pt x="2135181" y="762333"/>
                      <a:pt x="2141276" y="758297"/>
                      <a:pt x="2147683" y="751832"/>
                    </a:cubicBezTo>
                    <a:cubicBezTo>
                      <a:pt x="2149997" y="749523"/>
                      <a:pt x="2155811" y="739950"/>
                      <a:pt x="2151663" y="737893"/>
                    </a:cubicBezTo>
                    <a:cubicBezTo>
                      <a:pt x="2154259" y="736332"/>
                      <a:pt x="2152933" y="732051"/>
                      <a:pt x="2153384" y="729643"/>
                    </a:cubicBezTo>
                    <a:cubicBezTo>
                      <a:pt x="2153948" y="726556"/>
                      <a:pt x="2153808" y="726801"/>
                      <a:pt x="2156234" y="724806"/>
                    </a:cubicBezTo>
                    <a:cubicBezTo>
                      <a:pt x="2158210" y="723172"/>
                      <a:pt x="2154259" y="718307"/>
                      <a:pt x="2157646" y="717979"/>
                    </a:cubicBezTo>
                    <a:cubicBezTo>
                      <a:pt x="2158831" y="717866"/>
                      <a:pt x="2158747" y="713294"/>
                      <a:pt x="2159085" y="712290"/>
                    </a:cubicBezTo>
                    <a:cubicBezTo>
                      <a:pt x="2160016" y="709431"/>
                      <a:pt x="2159367" y="707562"/>
                      <a:pt x="2161060" y="704895"/>
                    </a:cubicBezTo>
                    <a:cubicBezTo>
                      <a:pt x="2162387" y="702875"/>
                      <a:pt x="2163120" y="701035"/>
                      <a:pt x="2164193" y="698921"/>
                    </a:cubicBezTo>
                    <a:cubicBezTo>
                      <a:pt x="2166733" y="693937"/>
                      <a:pt x="2169160" y="685707"/>
                      <a:pt x="2167608" y="680147"/>
                    </a:cubicBezTo>
                    <a:cubicBezTo>
                      <a:pt x="2166931" y="677703"/>
                      <a:pt x="2167946" y="677122"/>
                      <a:pt x="2167891" y="675028"/>
                    </a:cubicBezTo>
                    <a:cubicBezTo>
                      <a:pt x="2167382" y="673927"/>
                      <a:pt x="2166931" y="672736"/>
                      <a:pt x="2166479" y="671613"/>
                    </a:cubicBezTo>
                    <a:cubicBezTo>
                      <a:pt x="2165746" y="668556"/>
                      <a:pt x="2164447" y="663697"/>
                      <a:pt x="2166197" y="660804"/>
                    </a:cubicBezTo>
                    <a:cubicBezTo>
                      <a:pt x="2169922" y="654561"/>
                      <a:pt x="2164475" y="647875"/>
                      <a:pt x="2167608" y="641460"/>
                    </a:cubicBezTo>
                    <a:cubicBezTo>
                      <a:pt x="2170261" y="636008"/>
                      <a:pt x="2175058" y="631391"/>
                      <a:pt x="2171023" y="625532"/>
                    </a:cubicBezTo>
                    <a:cubicBezTo>
                      <a:pt x="2169442" y="623231"/>
                      <a:pt x="2168652" y="615490"/>
                      <a:pt x="2165322" y="616712"/>
                    </a:cubicBezTo>
                    <a:cubicBezTo>
                      <a:pt x="2167382" y="615894"/>
                      <a:pt x="2164729" y="610958"/>
                      <a:pt x="2162782" y="610452"/>
                    </a:cubicBezTo>
                    <a:cubicBezTo>
                      <a:pt x="2163741" y="607932"/>
                      <a:pt x="2162782" y="604929"/>
                      <a:pt x="2161343" y="602773"/>
                    </a:cubicBezTo>
                    <a:cubicBezTo>
                      <a:pt x="2158549" y="598241"/>
                      <a:pt x="2152904" y="597098"/>
                      <a:pt x="2155952" y="591112"/>
                    </a:cubicBezTo>
                    <a:cubicBezTo>
                      <a:pt x="2151296" y="592641"/>
                      <a:pt x="2144268" y="581367"/>
                      <a:pt x="2142293" y="578310"/>
                    </a:cubicBezTo>
                    <a:cubicBezTo>
                      <a:pt x="2140430" y="575437"/>
                      <a:pt x="2141248" y="571229"/>
                      <a:pt x="2139160" y="568638"/>
                    </a:cubicBezTo>
                    <a:cubicBezTo>
                      <a:pt x="2137636" y="566733"/>
                      <a:pt x="2132866" y="562994"/>
                      <a:pt x="2136592" y="560674"/>
                    </a:cubicBezTo>
                    <a:cubicBezTo>
                      <a:pt x="2134334" y="560197"/>
                      <a:pt x="2132613" y="556009"/>
                      <a:pt x="2134616" y="554414"/>
                    </a:cubicBezTo>
                    <a:cubicBezTo>
                      <a:pt x="2136790" y="552670"/>
                      <a:pt x="2133854" y="549411"/>
                      <a:pt x="2136592" y="547587"/>
                    </a:cubicBezTo>
                    <a:cubicBezTo>
                      <a:pt x="2131483" y="546224"/>
                      <a:pt x="2135350" y="541514"/>
                      <a:pt x="2130637" y="540475"/>
                    </a:cubicBezTo>
                    <a:cubicBezTo>
                      <a:pt x="2127899" y="539880"/>
                      <a:pt x="2122058" y="538523"/>
                      <a:pt x="2121803" y="535071"/>
                    </a:cubicBezTo>
                    <a:cubicBezTo>
                      <a:pt x="2121098" y="525650"/>
                      <a:pt x="2107692" y="524561"/>
                      <a:pt x="2101314" y="519995"/>
                    </a:cubicBezTo>
                    <a:cubicBezTo>
                      <a:pt x="2104870" y="519329"/>
                      <a:pt x="2108736" y="521832"/>
                      <a:pt x="2111841" y="523124"/>
                    </a:cubicBezTo>
                    <a:cubicBezTo>
                      <a:pt x="2111333" y="517771"/>
                      <a:pt x="2113139" y="523813"/>
                      <a:pt x="2113845" y="521132"/>
                    </a:cubicBezTo>
                    <a:cubicBezTo>
                      <a:pt x="2115143" y="516125"/>
                      <a:pt x="2102725" y="514393"/>
                      <a:pt x="2100750" y="513453"/>
                    </a:cubicBezTo>
                    <a:cubicBezTo>
                      <a:pt x="2097024" y="511680"/>
                      <a:pt x="2094004" y="509183"/>
                      <a:pt x="2089940" y="507763"/>
                    </a:cubicBezTo>
                    <a:cubicBezTo>
                      <a:pt x="2086639" y="506600"/>
                      <a:pt x="2083252" y="505426"/>
                      <a:pt x="2080289" y="503496"/>
                    </a:cubicBezTo>
                    <a:cubicBezTo>
                      <a:pt x="2075208" y="500214"/>
                      <a:pt x="2067730" y="492275"/>
                      <a:pt x="2060928" y="492972"/>
                    </a:cubicBezTo>
                    <a:cubicBezTo>
                      <a:pt x="2057118" y="493361"/>
                      <a:pt x="2055030" y="495537"/>
                      <a:pt x="2050965" y="494394"/>
                    </a:cubicBezTo>
                    <a:cubicBezTo>
                      <a:pt x="2048087" y="493581"/>
                      <a:pt x="2044362" y="491894"/>
                      <a:pt x="2041314" y="492687"/>
                    </a:cubicBezTo>
                    <a:cubicBezTo>
                      <a:pt x="2044474" y="493215"/>
                      <a:pt x="2044051" y="495901"/>
                      <a:pt x="2045858" y="497806"/>
                    </a:cubicBezTo>
                    <a:cubicBezTo>
                      <a:pt x="2047805" y="499858"/>
                      <a:pt x="2048454" y="499720"/>
                      <a:pt x="2049837" y="502359"/>
                    </a:cubicBezTo>
                    <a:cubicBezTo>
                      <a:pt x="2052405" y="507295"/>
                      <a:pt x="2054578" y="509869"/>
                      <a:pt x="2048426" y="511178"/>
                    </a:cubicBezTo>
                    <a:cubicBezTo>
                      <a:pt x="2048877" y="508912"/>
                      <a:pt x="2049893" y="501179"/>
                      <a:pt x="2046422" y="500651"/>
                    </a:cubicBezTo>
                    <a:cubicBezTo>
                      <a:pt x="2043007" y="500132"/>
                      <a:pt x="2046111" y="505909"/>
                      <a:pt x="2043007" y="508048"/>
                    </a:cubicBezTo>
                    <a:cubicBezTo>
                      <a:pt x="2040072" y="510077"/>
                      <a:pt x="2033242" y="512011"/>
                      <a:pt x="2029940" y="510323"/>
                    </a:cubicBezTo>
                    <a:cubicBezTo>
                      <a:pt x="2029008" y="509852"/>
                      <a:pt x="2032113" y="501884"/>
                      <a:pt x="2033355" y="500936"/>
                    </a:cubicBezTo>
                    <a:cubicBezTo>
                      <a:pt x="2029291" y="499937"/>
                      <a:pt x="2023533" y="500442"/>
                      <a:pt x="2020542" y="496954"/>
                    </a:cubicBezTo>
                    <a:cubicBezTo>
                      <a:pt x="2023364" y="497208"/>
                      <a:pt x="2024098" y="494216"/>
                      <a:pt x="2024521" y="492117"/>
                    </a:cubicBezTo>
                    <a:cubicBezTo>
                      <a:pt x="2021981" y="492862"/>
                      <a:pt x="2015236" y="491947"/>
                      <a:pt x="2017127" y="496669"/>
                    </a:cubicBezTo>
                    <a:cubicBezTo>
                      <a:pt x="2018058" y="498994"/>
                      <a:pt x="2020288" y="497538"/>
                      <a:pt x="2021671" y="498946"/>
                    </a:cubicBezTo>
                    <a:cubicBezTo>
                      <a:pt x="2022687" y="499965"/>
                      <a:pt x="2022800" y="501904"/>
                      <a:pt x="2023110" y="503211"/>
                    </a:cubicBezTo>
                    <a:cubicBezTo>
                      <a:pt x="2019498" y="503914"/>
                      <a:pt x="2014361" y="506473"/>
                      <a:pt x="2012865" y="501221"/>
                    </a:cubicBezTo>
                    <a:cubicBezTo>
                      <a:pt x="2012103" y="498633"/>
                      <a:pt x="2011059" y="496581"/>
                      <a:pt x="2009451" y="494394"/>
                    </a:cubicBezTo>
                    <a:cubicBezTo>
                      <a:pt x="2008745" y="493423"/>
                      <a:pt x="2005866" y="491603"/>
                      <a:pt x="2005753" y="490412"/>
                    </a:cubicBezTo>
                    <a:cubicBezTo>
                      <a:pt x="2005161" y="484279"/>
                      <a:pt x="1996553" y="484937"/>
                      <a:pt x="1992376" y="485290"/>
                    </a:cubicBezTo>
                    <a:cubicBezTo>
                      <a:pt x="1986337" y="485798"/>
                      <a:pt x="1981398" y="485036"/>
                      <a:pt x="1975584" y="483300"/>
                    </a:cubicBezTo>
                    <a:cubicBezTo>
                      <a:pt x="1971548" y="482084"/>
                      <a:pt x="1963589" y="478745"/>
                      <a:pt x="1970194" y="473628"/>
                    </a:cubicBezTo>
                    <a:cubicBezTo>
                      <a:pt x="1972282" y="472017"/>
                      <a:pt x="1974794" y="471196"/>
                      <a:pt x="1976176" y="468791"/>
                    </a:cubicBezTo>
                    <a:cubicBezTo>
                      <a:pt x="1977136" y="467078"/>
                      <a:pt x="1975895" y="464637"/>
                      <a:pt x="1977306" y="463104"/>
                    </a:cubicBezTo>
                    <a:cubicBezTo>
                      <a:pt x="1978519" y="461642"/>
                      <a:pt x="1980777" y="461933"/>
                      <a:pt x="1981567" y="459974"/>
                    </a:cubicBezTo>
                    <a:cubicBezTo>
                      <a:pt x="1982329" y="458067"/>
                      <a:pt x="1984333" y="456207"/>
                      <a:pt x="1985829" y="454855"/>
                    </a:cubicBezTo>
                    <a:cubicBezTo>
                      <a:pt x="1988651" y="452332"/>
                      <a:pt x="1986986" y="443716"/>
                      <a:pt x="1991812" y="443476"/>
                    </a:cubicBezTo>
                    <a:cubicBezTo>
                      <a:pt x="1989667" y="442539"/>
                      <a:pt x="1988143" y="441444"/>
                      <a:pt x="1988679" y="438923"/>
                    </a:cubicBezTo>
                    <a:cubicBezTo>
                      <a:pt x="1989102" y="436976"/>
                      <a:pt x="1988114" y="432819"/>
                      <a:pt x="1989525" y="431529"/>
                    </a:cubicBezTo>
                    <a:cubicBezTo>
                      <a:pt x="1991614" y="429644"/>
                      <a:pt x="1991389" y="426540"/>
                      <a:pt x="1993505" y="424699"/>
                    </a:cubicBezTo>
                    <a:cubicBezTo>
                      <a:pt x="1995594" y="422905"/>
                      <a:pt x="1997118" y="422154"/>
                      <a:pt x="1998077" y="419295"/>
                    </a:cubicBezTo>
                    <a:cubicBezTo>
                      <a:pt x="1998811" y="417046"/>
                      <a:pt x="1997513" y="413890"/>
                      <a:pt x="2000899" y="413608"/>
                    </a:cubicBezTo>
                    <a:cubicBezTo>
                      <a:pt x="2004202" y="413326"/>
                      <a:pt x="2003976" y="411596"/>
                      <a:pt x="2002621" y="409341"/>
                    </a:cubicBezTo>
                    <a:cubicBezTo>
                      <a:pt x="2001238" y="407044"/>
                      <a:pt x="1998698" y="403316"/>
                      <a:pt x="1999488" y="400521"/>
                    </a:cubicBezTo>
                    <a:cubicBezTo>
                      <a:pt x="2000391" y="397361"/>
                      <a:pt x="2004935" y="396632"/>
                      <a:pt x="2006600" y="393980"/>
                    </a:cubicBezTo>
                    <a:cubicBezTo>
                      <a:pt x="2008575" y="390850"/>
                      <a:pt x="2006036" y="387472"/>
                      <a:pt x="2007164" y="384308"/>
                    </a:cubicBezTo>
                    <a:cubicBezTo>
                      <a:pt x="2008632" y="380238"/>
                      <a:pt x="2012894" y="379157"/>
                      <a:pt x="2016563" y="378048"/>
                    </a:cubicBezTo>
                    <a:cubicBezTo>
                      <a:pt x="2019893" y="377038"/>
                      <a:pt x="2022009" y="377851"/>
                      <a:pt x="2025368" y="377481"/>
                    </a:cubicBezTo>
                    <a:cubicBezTo>
                      <a:pt x="2029093" y="377089"/>
                      <a:pt x="2031747" y="375884"/>
                      <a:pt x="2035613" y="376344"/>
                    </a:cubicBezTo>
                    <a:cubicBezTo>
                      <a:pt x="2044390" y="377388"/>
                      <a:pt x="2053054" y="375299"/>
                      <a:pt x="2061775" y="376058"/>
                    </a:cubicBezTo>
                    <a:cubicBezTo>
                      <a:pt x="2065246" y="376360"/>
                      <a:pt x="2065782" y="378503"/>
                      <a:pt x="2068322" y="380326"/>
                    </a:cubicBezTo>
                    <a:cubicBezTo>
                      <a:pt x="2071060" y="382281"/>
                      <a:pt x="2074023" y="379995"/>
                      <a:pt x="2076874" y="381178"/>
                    </a:cubicBezTo>
                    <a:cubicBezTo>
                      <a:pt x="2069197" y="372677"/>
                      <a:pt x="2078369" y="377664"/>
                      <a:pt x="2083393" y="377196"/>
                    </a:cubicBezTo>
                    <a:cubicBezTo>
                      <a:pt x="2086639" y="376894"/>
                      <a:pt x="2090420" y="377523"/>
                      <a:pt x="2093355" y="378903"/>
                    </a:cubicBezTo>
                    <a:cubicBezTo>
                      <a:pt x="2095867" y="380086"/>
                      <a:pt x="2097928" y="377941"/>
                      <a:pt x="2100185" y="379471"/>
                    </a:cubicBezTo>
                    <a:cubicBezTo>
                      <a:pt x="2099677" y="378754"/>
                      <a:pt x="2099197" y="377966"/>
                      <a:pt x="2098774" y="377196"/>
                    </a:cubicBezTo>
                    <a:cubicBezTo>
                      <a:pt x="2103572" y="375570"/>
                      <a:pt x="2107834" y="375804"/>
                      <a:pt x="2111841" y="378903"/>
                    </a:cubicBezTo>
                    <a:cubicBezTo>
                      <a:pt x="2114155" y="380673"/>
                      <a:pt x="2117683" y="378249"/>
                      <a:pt x="2120392" y="379756"/>
                    </a:cubicBezTo>
                    <a:cubicBezTo>
                      <a:pt x="2119094" y="376191"/>
                      <a:pt x="2111813" y="377924"/>
                      <a:pt x="2112433" y="373499"/>
                    </a:cubicBezTo>
                    <a:cubicBezTo>
                      <a:pt x="2114437" y="374625"/>
                      <a:pt x="2116836" y="373781"/>
                      <a:pt x="2118953" y="374066"/>
                    </a:cubicBezTo>
                    <a:cubicBezTo>
                      <a:pt x="2116300" y="372960"/>
                      <a:pt x="2112546" y="371774"/>
                      <a:pt x="2116131" y="369232"/>
                    </a:cubicBezTo>
                    <a:cubicBezTo>
                      <a:pt x="2120421" y="366169"/>
                      <a:pt x="2127956" y="369344"/>
                      <a:pt x="2132613" y="370369"/>
                    </a:cubicBezTo>
                    <a:cubicBezTo>
                      <a:pt x="2134024" y="370682"/>
                      <a:pt x="2151747" y="377532"/>
                      <a:pt x="2149405" y="372361"/>
                    </a:cubicBezTo>
                    <a:cubicBezTo>
                      <a:pt x="2155755" y="371196"/>
                      <a:pt x="2161456" y="374151"/>
                      <a:pt x="2166761" y="377196"/>
                    </a:cubicBezTo>
                    <a:cubicBezTo>
                      <a:pt x="2170741" y="379490"/>
                      <a:pt x="2175820" y="377856"/>
                      <a:pt x="2179263" y="380611"/>
                    </a:cubicBezTo>
                    <a:cubicBezTo>
                      <a:pt x="2176837" y="382614"/>
                      <a:pt x="2173309" y="381819"/>
                      <a:pt x="2170459" y="381748"/>
                    </a:cubicBezTo>
                    <a:cubicBezTo>
                      <a:pt x="2167495" y="381663"/>
                      <a:pt x="2164842" y="382993"/>
                      <a:pt x="2161907" y="383170"/>
                    </a:cubicBezTo>
                    <a:cubicBezTo>
                      <a:pt x="2168680" y="387824"/>
                      <a:pt x="2175595" y="388140"/>
                      <a:pt x="2183525" y="387438"/>
                    </a:cubicBezTo>
                    <a:cubicBezTo>
                      <a:pt x="2183046" y="386763"/>
                      <a:pt x="2182566" y="386128"/>
                      <a:pt x="2182114" y="385445"/>
                    </a:cubicBezTo>
                    <a:cubicBezTo>
                      <a:pt x="2185558" y="384153"/>
                      <a:pt x="2194532" y="385643"/>
                      <a:pt x="2197749" y="387438"/>
                    </a:cubicBezTo>
                    <a:cubicBezTo>
                      <a:pt x="2194645" y="385482"/>
                      <a:pt x="2196592" y="383695"/>
                      <a:pt x="2198624" y="382030"/>
                    </a:cubicBezTo>
                    <a:cubicBezTo>
                      <a:pt x="2201080" y="379995"/>
                      <a:pt x="2200035" y="379981"/>
                      <a:pt x="2204297" y="380893"/>
                    </a:cubicBezTo>
                    <a:cubicBezTo>
                      <a:pt x="2205906" y="381234"/>
                      <a:pt x="2220355" y="385939"/>
                      <a:pt x="2216263" y="380893"/>
                    </a:cubicBezTo>
                    <a:cubicBezTo>
                      <a:pt x="2221202" y="379643"/>
                      <a:pt x="2224476" y="383822"/>
                      <a:pt x="2229612" y="379756"/>
                    </a:cubicBezTo>
                    <a:cubicBezTo>
                      <a:pt x="2225577" y="378618"/>
                      <a:pt x="2215360" y="368913"/>
                      <a:pt x="2210562" y="374351"/>
                    </a:cubicBezTo>
                    <a:cubicBezTo>
                      <a:pt x="2211268" y="374884"/>
                      <a:pt x="2212058" y="375359"/>
                      <a:pt x="2212848" y="375773"/>
                    </a:cubicBezTo>
                    <a:cubicBezTo>
                      <a:pt x="2210845" y="374918"/>
                      <a:pt x="2208643" y="375455"/>
                      <a:pt x="2206583" y="374921"/>
                    </a:cubicBezTo>
                    <a:cubicBezTo>
                      <a:pt x="2204325" y="374337"/>
                      <a:pt x="2202575" y="369449"/>
                      <a:pt x="2206301" y="371506"/>
                    </a:cubicBezTo>
                    <a:cubicBezTo>
                      <a:pt x="2204720" y="370792"/>
                      <a:pt x="2195379" y="363954"/>
                      <a:pt x="2201446" y="364964"/>
                    </a:cubicBezTo>
                    <a:cubicBezTo>
                      <a:pt x="2199584" y="362822"/>
                      <a:pt x="2198483" y="359879"/>
                      <a:pt x="2198624" y="357000"/>
                    </a:cubicBezTo>
                    <a:cubicBezTo>
                      <a:pt x="2198907" y="353390"/>
                      <a:pt x="2200939" y="353337"/>
                      <a:pt x="2202886" y="351025"/>
                    </a:cubicBezTo>
                    <a:cubicBezTo>
                      <a:pt x="2203958" y="349744"/>
                      <a:pt x="2205680" y="347148"/>
                      <a:pt x="2205144" y="345621"/>
                    </a:cubicBezTo>
                    <a:cubicBezTo>
                      <a:pt x="2204353" y="343324"/>
                      <a:pt x="2200854" y="337973"/>
                      <a:pt x="2204579" y="335949"/>
                    </a:cubicBezTo>
                    <a:cubicBezTo>
                      <a:pt x="2207627" y="334304"/>
                      <a:pt x="2202632" y="331092"/>
                      <a:pt x="2201446" y="329692"/>
                    </a:cubicBezTo>
                    <a:cubicBezTo>
                      <a:pt x="2204720" y="328919"/>
                      <a:pt x="2203422" y="323430"/>
                      <a:pt x="2207712" y="324855"/>
                    </a:cubicBezTo>
                    <a:cubicBezTo>
                      <a:pt x="2207712" y="324110"/>
                      <a:pt x="2207712" y="323325"/>
                      <a:pt x="2207430" y="322580"/>
                    </a:cubicBezTo>
                    <a:cubicBezTo>
                      <a:pt x="2210816" y="322967"/>
                      <a:pt x="2214344" y="323246"/>
                      <a:pt x="2217674" y="324003"/>
                    </a:cubicBezTo>
                    <a:cubicBezTo>
                      <a:pt x="2219537" y="324426"/>
                      <a:pt x="2222867" y="322558"/>
                      <a:pt x="2225069" y="322580"/>
                    </a:cubicBezTo>
                    <a:cubicBezTo>
                      <a:pt x="2228145" y="322608"/>
                      <a:pt x="2230600" y="320655"/>
                      <a:pt x="2233591" y="320303"/>
                    </a:cubicBezTo>
                    <a:cubicBezTo>
                      <a:pt x="2236611" y="319950"/>
                      <a:pt x="2239123" y="322394"/>
                      <a:pt x="2241861" y="323147"/>
                    </a:cubicBezTo>
                    <a:cubicBezTo>
                      <a:pt x="2244711" y="323935"/>
                      <a:pt x="2245925" y="327660"/>
                      <a:pt x="2248380" y="323432"/>
                    </a:cubicBezTo>
                    <a:cubicBezTo>
                      <a:pt x="2249876" y="320867"/>
                      <a:pt x="2251654" y="318731"/>
                      <a:pt x="2254646" y="321158"/>
                    </a:cubicBezTo>
                    <a:cubicBezTo>
                      <a:pt x="2256565" y="322704"/>
                      <a:pt x="2258314" y="325529"/>
                      <a:pt x="2259500" y="327700"/>
                    </a:cubicBezTo>
                    <a:cubicBezTo>
                      <a:pt x="2260544" y="329644"/>
                      <a:pt x="2257778" y="330434"/>
                      <a:pt x="2260911" y="331682"/>
                    </a:cubicBezTo>
                    <a:cubicBezTo>
                      <a:pt x="2258455" y="331682"/>
                      <a:pt x="2266075" y="335227"/>
                      <a:pt x="2259782" y="333674"/>
                    </a:cubicBezTo>
                    <a:cubicBezTo>
                      <a:pt x="2262604" y="335351"/>
                      <a:pt x="2265341" y="337106"/>
                      <a:pt x="2267176" y="339931"/>
                    </a:cubicBezTo>
                    <a:cubicBezTo>
                      <a:pt x="2269688" y="343815"/>
                      <a:pt x="2271042" y="338306"/>
                      <a:pt x="2274852" y="339646"/>
                    </a:cubicBezTo>
                    <a:cubicBezTo>
                      <a:pt x="2278098" y="340789"/>
                      <a:pt x="2276630" y="344619"/>
                      <a:pt x="2278550" y="345336"/>
                    </a:cubicBezTo>
                    <a:cubicBezTo>
                      <a:pt x="2280610" y="346106"/>
                      <a:pt x="2280440" y="348547"/>
                      <a:pt x="2282529" y="349603"/>
                    </a:cubicBezTo>
                    <a:cubicBezTo>
                      <a:pt x="2283799" y="346606"/>
                      <a:pt x="2286847" y="345113"/>
                      <a:pt x="2289923" y="346473"/>
                    </a:cubicBezTo>
                    <a:cubicBezTo>
                      <a:pt x="2286028" y="342392"/>
                      <a:pt x="2291927" y="336931"/>
                      <a:pt x="2291927" y="332534"/>
                    </a:cubicBezTo>
                    <a:cubicBezTo>
                      <a:pt x="2291927" y="327197"/>
                      <a:pt x="2296019" y="325719"/>
                      <a:pt x="2300168" y="326847"/>
                    </a:cubicBezTo>
                    <a:cubicBezTo>
                      <a:pt x="2295003" y="325323"/>
                      <a:pt x="2300704" y="324607"/>
                      <a:pt x="2302454" y="325425"/>
                    </a:cubicBezTo>
                    <a:cubicBezTo>
                      <a:pt x="2304542" y="326413"/>
                      <a:pt x="2306208" y="328064"/>
                      <a:pt x="2308408" y="328837"/>
                    </a:cubicBezTo>
                    <a:cubicBezTo>
                      <a:pt x="2307957" y="328182"/>
                      <a:pt x="2307646" y="327547"/>
                      <a:pt x="2307280" y="326847"/>
                    </a:cubicBezTo>
                    <a:cubicBezTo>
                      <a:pt x="2307957" y="326489"/>
                      <a:pt x="2308578" y="326311"/>
                      <a:pt x="2309255" y="325992"/>
                    </a:cubicBezTo>
                    <a:cubicBezTo>
                      <a:pt x="2305982" y="322631"/>
                      <a:pt x="2301184" y="323639"/>
                      <a:pt x="2297882" y="319450"/>
                    </a:cubicBezTo>
                    <a:cubicBezTo>
                      <a:pt x="2296245" y="317379"/>
                      <a:pt x="2288851" y="313078"/>
                      <a:pt x="2292209" y="310349"/>
                    </a:cubicBezTo>
                    <a:cubicBezTo>
                      <a:pt x="2289782" y="310123"/>
                      <a:pt x="2287158" y="309129"/>
                      <a:pt x="2286226" y="306649"/>
                    </a:cubicBezTo>
                    <a:cubicBezTo>
                      <a:pt x="2292689" y="304642"/>
                      <a:pt x="2300619" y="301334"/>
                      <a:pt x="2307280" y="304374"/>
                    </a:cubicBezTo>
                    <a:cubicBezTo>
                      <a:pt x="2314053" y="307459"/>
                      <a:pt x="2321419" y="307219"/>
                      <a:pt x="2328616" y="308356"/>
                    </a:cubicBezTo>
                    <a:cubicBezTo>
                      <a:pt x="2325737" y="309042"/>
                      <a:pt x="2322972" y="308071"/>
                      <a:pt x="2320065" y="308071"/>
                    </a:cubicBezTo>
                    <a:cubicBezTo>
                      <a:pt x="2321983" y="309505"/>
                      <a:pt x="2324270" y="310078"/>
                      <a:pt x="2326330" y="311201"/>
                    </a:cubicBezTo>
                    <a:cubicBezTo>
                      <a:pt x="2322943" y="309731"/>
                      <a:pt x="2314477" y="305904"/>
                      <a:pt x="2310977" y="308356"/>
                    </a:cubicBezTo>
                    <a:cubicBezTo>
                      <a:pt x="2304937" y="312575"/>
                      <a:pt x="2313009" y="318045"/>
                      <a:pt x="2316367" y="320588"/>
                    </a:cubicBezTo>
                    <a:cubicBezTo>
                      <a:pt x="2319246" y="322764"/>
                      <a:pt x="2319387" y="324646"/>
                      <a:pt x="2320657" y="327700"/>
                    </a:cubicBezTo>
                    <a:cubicBezTo>
                      <a:pt x="2322266" y="331634"/>
                      <a:pt x="2325878" y="330073"/>
                      <a:pt x="2328616" y="332252"/>
                    </a:cubicBezTo>
                    <a:cubicBezTo>
                      <a:pt x="2332059" y="335015"/>
                      <a:pt x="2328898" y="335069"/>
                      <a:pt x="2329463" y="338224"/>
                    </a:cubicBezTo>
                    <a:cubicBezTo>
                      <a:pt x="2330027" y="341162"/>
                      <a:pt x="2333357" y="341625"/>
                      <a:pt x="2335728" y="342206"/>
                    </a:cubicBezTo>
                    <a:cubicBezTo>
                      <a:pt x="2334938" y="342528"/>
                      <a:pt x="2332482" y="345711"/>
                      <a:pt x="2331748" y="345336"/>
                    </a:cubicBezTo>
                    <a:cubicBezTo>
                      <a:pt x="2330055" y="344492"/>
                      <a:pt x="2327402" y="344221"/>
                      <a:pt x="2325765" y="345336"/>
                    </a:cubicBezTo>
                    <a:cubicBezTo>
                      <a:pt x="2324777" y="346007"/>
                      <a:pt x="2325032" y="347952"/>
                      <a:pt x="2324072" y="348751"/>
                    </a:cubicBezTo>
                    <a:cubicBezTo>
                      <a:pt x="2321842" y="350537"/>
                      <a:pt x="2319331" y="351751"/>
                      <a:pt x="2316960" y="353300"/>
                    </a:cubicBezTo>
                    <a:cubicBezTo>
                      <a:pt x="2318174" y="355163"/>
                      <a:pt x="2320685" y="355942"/>
                      <a:pt x="2321504" y="358137"/>
                    </a:cubicBezTo>
                    <a:cubicBezTo>
                      <a:pt x="2322068" y="359715"/>
                      <a:pt x="2319246" y="361290"/>
                      <a:pt x="2318935" y="362690"/>
                    </a:cubicBezTo>
                    <a:cubicBezTo>
                      <a:pt x="2318314" y="365486"/>
                      <a:pt x="2319726" y="367976"/>
                      <a:pt x="2318089" y="370654"/>
                    </a:cubicBezTo>
                    <a:cubicBezTo>
                      <a:pt x="2316480" y="373250"/>
                      <a:pt x="2314081" y="370710"/>
                      <a:pt x="2315239" y="374636"/>
                    </a:cubicBezTo>
                    <a:cubicBezTo>
                      <a:pt x="2316565" y="379169"/>
                      <a:pt x="2310949" y="383091"/>
                      <a:pt x="2315520" y="387153"/>
                    </a:cubicBezTo>
                    <a:cubicBezTo>
                      <a:pt x="2318908" y="390144"/>
                      <a:pt x="2314590" y="394355"/>
                      <a:pt x="2318089" y="397109"/>
                    </a:cubicBezTo>
                    <a:cubicBezTo>
                      <a:pt x="2314871" y="395165"/>
                      <a:pt x="2316367" y="397109"/>
                      <a:pt x="2315239" y="399099"/>
                    </a:cubicBezTo>
                    <a:cubicBezTo>
                      <a:pt x="2314533" y="400324"/>
                      <a:pt x="2313743" y="401625"/>
                      <a:pt x="2312952" y="402796"/>
                    </a:cubicBezTo>
                    <a:cubicBezTo>
                      <a:pt x="2311683" y="404696"/>
                      <a:pt x="2310441" y="407092"/>
                      <a:pt x="2313545" y="407919"/>
                    </a:cubicBezTo>
                    <a:cubicBezTo>
                      <a:pt x="2310074" y="406234"/>
                      <a:pt x="2306235" y="409129"/>
                      <a:pt x="2302736" y="407348"/>
                    </a:cubicBezTo>
                    <a:cubicBezTo>
                      <a:pt x="2301918" y="408743"/>
                      <a:pt x="2303922" y="412293"/>
                      <a:pt x="2302143" y="413038"/>
                    </a:cubicBezTo>
                    <a:cubicBezTo>
                      <a:pt x="2299293" y="414243"/>
                      <a:pt x="2295596" y="411438"/>
                      <a:pt x="2292491" y="412186"/>
                    </a:cubicBezTo>
                    <a:cubicBezTo>
                      <a:pt x="2294580" y="415821"/>
                      <a:pt x="2299152" y="417170"/>
                      <a:pt x="2302143" y="419865"/>
                    </a:cubicBezTo>
                    <a:cubicBezTo>
                      <a:pt x="2304768" y="422210"/>
                      <a:pt x="2304542" y="426051"/>
                      <a:pt x="2306715" y="428684"/>
                    </a:cubicBezTo>
                    <a:cubicBezTo>
                      <a:pt x="2303780" y="427618"/>
                      <a:pt x="2303159" y="434295"/>
                      <a:pt x="2303301" y="436934"/>
                    </a:cubicBezTo>
                    <a:cubicBezTo>
                      <a:pt x="2302087" y="432178"/>
                      <a:pt x="2302256" y="437436"/>
                      <a:pt x="2302736" y="438638"/>
                    </a:cubicBezTo>
                    <a:cubicBezTo>
                      <a:pt x="2303583" y="440783"/>
                      <a:pt x="2305078" y="442479"/>
                      <a:pt x="2306433" y="444328"/>
                    </a:cubicBezTo>
                    <a:cubicBezTo>
                      <a:pt x="2309255" y="448178"/>
                      <a:pt x="2311993" y="452258"/>
                      <a:pt x="2314956" y="455992"/>
                    </a:cubicBezTo>
                    <a:cubicBezTo>
                      <a:pt x="2322802" y="465853"/>
                      <a:pt x="2330365" y="474478"/>
                      <a:pt x="2339990" y="482730"/>
                    </a:cubicBezTo>
                    <a:cubicBezTo>
                      <a:pt x="2351222" y="492368"/>
                      <a:pt x="2362567" y="502124"/>
                      <a:pt x="2373546" y="512030"/>
                    </a:cubicBezTo>
                    <a:cubicBezTo>
                      <a:pt x="2380488" y="518270"/>
                      <a:pt x="2391128" y="533843"/>
                      <a:pt x="2401429" y="533934"/>
                    </a:cubicBezTo>
                    <a:cubicBezTo>
                      <a:pt x="2397308" y="534354"/>
                      <a:pt x="2401429" y="536395"/>
                      <a:pt x="2403151" y="537916"/>
                    </a:cubicBezTo>
                    <a:cubicBezTo>
                      <a:pt x="2404985" y="539654"/>
                      <a:pt x="2406904" y="541091"/>
                      <a:pt x="2408823" y="542753"/>
                    </a:cubicBezTo>
                    <a:cubicBezTo>
                      <a:pt x="2412690" y="546092"/>
                      <a:pt x="2416358" y="549625"/>
                      <a:pt x="2419633" y="553562"/>
                    </a:cubicBezTo>
                    <a:cubicBezTo>
                      <a:pt x="2422540" y="557048"/>
                      <a:pt x="2425390" y="560807"/>
                      <a:pt x="2429313" y="563234"/>
                    </a:cubicBezTo>
                    <a:cubicBezTo>
                      <a:pt x="2432699" y="565322"/>
                      <a:pt x="2437046" y="566736"/>
                      <a:pt x="2438400" y="570913"/>
                    </a:cubicBezTo>
                    <a:cubicBezTo>
                      <a:pt x="2440996" y="568212"/>
                      <a:pt x="2441590" y="564840"/>
                      <a:pt x="2443537" y="561811"/>
                    </a:cubicBezTo>
                    <a:cubicBezTo>
                      <a:pt x="2444863" y="559732"/>
                      <a:pt x="2442549" y="559029"/>
                      <a:pt x="2444384" y="556974"/>
                    </a:cubicBezTo>
                    <a:cubicBezTo>
                      <a:pt x="2448927" y="551962"/>
                      <a:pt x="2446331" y="544393"/>
                      <a:pt x="2443819" y="538771"/>
                    </a:cubicBezTo>
                    <a:cubicBezTo>
                      <a:pt x="2442746" y="536372"/>
                      <a:pt x="2439952" y="535209"/>
                      <a:pt x="2438118" y="533366"/>
                    </a:cubicBezTo>
                    <a:cubicBezTo>
                      <a:pt x="2436820" y="532026"/>
                      <a:pt x="2437356" y="530643"/>
                      <a:pt x="2436142" y="529381"/>
                    </a:cubicBezTo>
                    <a:cubicBezTo>
                      <a:pt x="2434929" y="528128"/>
                      <a:pt x="2433489" y="524536"/>
                      <a:pt x="2431881" y="524262"/>
                    </a:cubicBezTo>
                    <a:cubicBezTo>
                      <a:pt x="2430188" y="523977"/>
                      <a:pt x="2428381" y="524262"/>
                      <a:pt x="2428184" y="521987"/>
                    </a:cubicBezTo>
                    <a:cubicBezTo>
                      <a:pt x="2430639" y="520917"/>
                      <a:pt x="2432784" y="523105"/>
                      <a:pt x="2434421" y="524547"/>
                    </a:cubicBezTo>
                    <a:cubicBezTo>
                      <a:pt x="2436566" y="521973"/>
                      <a:pt x="2440460" y="517150"/>
                      <a:pt x="2444384" y="517150"/>
                    </a:cubicBezTo>
                    <a:cubicBezTo>
                      <a:pt x="2446133" y="517150"/>
                      <a:pt x="2447516" y="515665"/>
                      <a:pt x="2448645" y="517720"/>
                    </a:cubicBezTo>
                    <a:cubicBezTo>
                      <a:pt x="2449604" y="519425"/>
                      <a:pt x="2452624" y="520026"/>
                      <a:pt x="2454346" y="520280"/>
                    </a:cubicBezTo>
                    <a:cubicBezTo>
                      <a:pt x="2451834" y="515660"/>
                      <a:pt x="2446331" y="514195"/>
                      <a:pt x="2442407" y="511178"/>
                    </a:cubicBezTo>
                    <a:cubicBezTo>
                      <a:pt x="2447234" y="513543"/>
                      <a:pt x="2437328" y="505582"/>
                      <a:pt x="2436425" y="504351"/>
                    </a:cubicBezTo>
                    <a:cubicBezTo>
                      <a:pt x="2434082" y="501179"/>
                      <a:pt x="2430385" y="497349"/>
                      <a:pt x="2433292" y="493539"/>
                    </a:cubicBezTo>
                    <a:cubicBezTo>
                      <a:pt x="2435889" y="490136"/>
                      <a:pt x="2436030" y="485513"/>
                      <a:pt x="2441533" y="485860"/>
                    </a:cubicBezTo>
                    <a:cubicBezTo>
                      <a:pt x="2444186" y="486029"/>
                      <a:pt x="2446302" y="488374"/>
                      <a:pt x="2448927" y="488135"/>
                    </a:cubicBezTo>
                    <a:cubicBezTo>
                      <a:pt x="2450931" y="487965"/>
                      <a:pt x="2452935" y="487231"/>
                      <a:pt x="2454910" y="487852"/>
                    </a:cubicBezTo>
                    <a:cubicBezTo>
                      <a:pt x="2454430" y="485738"/>
                      <a:pt x="2456745" y="482933"/>
                      <a:pt x="2455192" y="481025"/>
                    </a:cubicBezTo>
                    <a:cubicBezTo>
                      <a:pt x="2453217" y="478579"/>
                      <a:pt x="2449633" y="477136"/>
                      <a:pt x="2446952" y="475618"/>
                    </a:cubicBezTo>
                    <a:cubicBezTo>
                      <a:pt x="2441815" y="472703"/>
                      <a:pt x="2436820" y="470038"/>
                      <a:pt x="2432727" y="465664"/>
                    </a:cubicBezTo>
                    <a:cubicBezTo>
                      <a:pt x="2429171" y="461877"/>
                      <a:pt x="2428015" y="457559"/>
                      <a:pt x="2425615" y="453147"/>
                    </a:cubicBezTo>
                    <a:cubicBezTo>
                      <a:pt x="2423781" y="449766"/>
                      <a:pt x="2431655" y="446287"/>
                      <a:pt x="2424176" y="444898"/>
                    </a:cubicBezTo>
                    <a:cubicBezTo>
                      <a:pt x="2424966" y="442375"/>
                      <a:pt x="2427789" y="441878"/>
                      <a:pt x="2429877" y="443191"/>
                    </a:cubicBezTo>
                    <a:cubicBezTo>
                      <a:pt x="2429426" y="441317"/>
                      <a:pt x="2431909" y="440634"/>
                      <a:pt x="2432163" y="442338"/>
                    </a:cubicBezTo>
                    <a:cubicBezTo>
                      <a:pt x="2432502" y="444703"/>
                      <a:pt x="2429567" y="444706"/>
                      <a:pt x="2431288" y="447458"/>
                    </a:cubicBezTo>
                    <a:cubicBezTo>
                      <a:pt x="2433151" y="450404"/>
                      <a:pt x="2440743" y="454813"/>
                      <a:pt x="2443254" y="450870"/>
                    </a:cubicBezTo>
                    <a:cubicBezTo>
                      <a:pt x="2445738" y="446978"/>
                      <a:pt x="2432078" y="437354"/>
                      <a:pt x="2428184" y="436649"/>
                    </a:cubicBezTo>
                    <a:cubicBezTo>
                      <a:pt x="2423781" y="435853"/>
                      <a:pt x="2422370" y="436649"/>
                      <a:pt x="2418503" y="433234"/>
                    </a:cubicBezTo>
                    <a:cubicBezTo>
                      <a:pt x="2415935" y="430973"/>
                      <a:pt x="2413762" y="428552"/>
                      <a:pt x="2411109" y="426407"/>
                    </a:cubicBezTo>
                    <a:cubicBezTo>
                      <a:pt x="2409755" y="425332"/>
                      <a:pt x="2406989" y="423720"/>
                      <a:pt x="2407412" y="421572"/>
                    </a:cubicBezTo>
                    <a:cubicBezTo>
                      <a:pt x="2408033" y="418409"/>
                      <a:pt x="2409670" y="416952"/>
                      <a:pt x="2406848" y="414175"/>
                    </a:cubicBezTo>
                    <a:cubicBezTo>
                      <a:pt x="2403602" y="410992"/>
                      <a:pt x="2397930" y="410648"/>
                      <a:pt x="2393752" y="409341"/>
                    </a:cubicBezTo>
                    <a:cubicBezTo>
                      <a:pt x="2387121" y="407269"/>
                      <a:pt x="2390479" y="410933"/>
                      <a:pt x="2391467" y="413890"/>
                    </a:cubicBezTo>
                    <a:cubicBezTo>
                      <a:pt x="2389689" y="411556"/>
                      <a:pt x="2384637" y="411483"/>
                      <a:pt x="2382379" y="410478"/>
                    </a:cubicBezTo>
                    <a:cubicBezTo>
                      <a:pt x="2377920" y="408500"/>
                      <a:pt x="2375211" y="406152"/>
                      <a:pt x="2372699" y="401944"/>
                    </a:cubicBezTo>
                    <a:cubicBezTo>
                      <a:pt x="2372050" y="400863"/>
                      <a:pt x="2365615" y="383419"/>
                      <a:pt x="2372134" y="386015"/>
                    </a:cubicBezTo>
                    <a:cubicBezTo>
                      <a:pt x="2370865" y="384700"/>
                      <a:pt x="2369058" y="383698"/>
                      <a:pt x="2367309" y="383170"/>
                    </a:cubicBezTo>
                    <a:cubicBezTo>
                      <a:pt x="2368776" y="382479"/>
                      <a:pt x="2370357" y="382479"/>
                      <a:pt x="2371852" y="383170"/>
                    </a:cubicBezTo>
                    <a:cubicBezTo>
                      <a:pt x="2371316" y="382561"/>
                      <a:pt x="2362539" y="377645"/>
                      <a:pt x="2368720" y="378618"/>
                    </a:cubicBezTo>
                    <a:cubicBezTo>
                      <a:pt x="2367845" y="377134"/>
                      <a:pt x="2360055" y="373682"/>
                      <a:pt x="2361043" y="372361"/>
                    </a:cubicBezTo>
                    <a:cubicBezTo>
                      <a:pt x="2363245" y="369404"/>
                      <a:pt x="2357008" y="368853"/>
                      <a:pt x="2357346" y="365249"/>
                    </a:cubicBezTo>
                    <a:cubicBezTo>
                      <a:pt x="2359011" y="365746"/>
                      <a:pt x="2360083" y="364693"/>
                      <a:pt x="2360196" y="362972"/>
                    </a:cubicBezTo>
                    <a:cubicBezTo>
                      <a:pt x="2359180" y="362859"/>
                      <a:pt x="2358080" y="362859"/>
                      <a:pt x="2357063" y="362690"/>
                    </a:cubicBezTo>
                    <a:cubicBezTo>
                      <a:pt x="2361241" y="359577"/>
                      <a:pt x="2366152" y="365159"/>
                      <a:pt x="2369566" y="362690"/>
                    </a:cubicBezTo>
                    <a:cubicBezTo>
                      <a:pt x="2364938" y="361081"/>
                      <a:pt x="2371711" y="360511"/>
                      <a:pt x="2374138" y="362120"/>
                    </a:cubicBezTo>
                    <a:cubicBezTo>
                      <a:pt x="2376283" y="363548"/>
                      <a:pt x="2378005" y="365628"/>
                      <a:pt x="2380375" y="366672"/>
                    </a:cubicBezTo>
                    <a:cubicBezTo>
                      <a:pt x="2383169" y="367894"/>
                      <a:pt x="2386048" y="365458"/>
                      <a:pt x="2384072" y="362690"/>
                    </a:cubicBezTo>
                    <a:cubicBezTo>
                      <a:pt x="2382859" y="360940"/>
                      <a:pt x="2379388" y="360779"/>
                      <a:pt x="2377525" y="360127"/>
                    </a:cubicBezTo>
                    <a:cubicBezTo>
                      <a:pt x="2380093" y="359929"/>
                      <a:pt x="2381363" y="360296"/>
                      <a:pt x="2383508" y="358705"/>
                    </a:cubicBezTo>
                    <a:cubicBezTo>
                      <a:pt x="2385907" y="356941"/>
                      <a:pt x="2385879" y="353467"/>
                      <a:pt x="2387770" y="352163"/>
                    </a:cubicBezTo>
                    <a:cubicBezTo>
                      <a:pt x="2390196" y="350506"/>
                      <a:pt x="2394233" y="355620"/>
                      <a:pt x="2395757" y="357000"/>
                    </a:cubicBezTo>
                    <a:cubicBezTo>
                      <a:pt x="2397619" y="358696"/>
                      <a:pt x="2402558" y="369923"/>
                      <a:pt x="2406255" y="366102"/>
                    </a:cubicBezTo>
                    <a:cubicBezTo>
                      <a:pt x="2408767" y="363528"/>
                      <a:pt x="2406933" y="357471"/>
                      <a:pt x="2406255" y="354440"/>
                    </a:cubicBezTo>
                    <a:cubicBezTo>
                      <a:pt x="2407723" y="354722"/>
                      <a:pt x="2409134" y="354849"/>
                      <a:pt x="2410545" y="354440"/>
                    </a:cubicBezTo>
                    <a:cubicBezTo>
                      <a:pt x="2409952" y="353735"/>
                      <a:pt x="2409472" y="353097"/>
                      <a:pt x="2408823" y="352448"/>
                    </a:cubicBezTo>
                    <a:cubicBezTo>
                      <a:pt x="2413424" y="355055"/>
                      <a:pt x="2418814" y="350215"/>
                      <a:pt x="2423330" y="349603"/>
                    </a:cubicBezTo>
                    <a:cubicBezTo>
                      <a:pt x="2428184" y="348945"/>
                      <a:pt x="2434759" y="348937"/>
                      <a:pt x="2439558" y="349888"/>
                    </a:cubicBezTo>
                    <a:cubicBezTo>
                      <a:pt x="2451270" y="352211"/>
                      <a:pt x="2462248" y="359882"/>
                      <a:pt x="2473114" y="364679"/>
                    </a:cubicBezTo>
                    <a:cubicBezTo>
                      <a:pt x="2475287" y="361708"/>
                      <a:pt x="2467582" y="354020"/>
                      <a:pt x="2465155" y="353018"/>
                    </a:cubicBezTo>
                    <a:cubicBezTo>
                      <a:pt x="2468005" y="353585"/>
                      <a:pt x="2467384" y="353046"/>
                      <a:pt x="2466002" y="351310"/>
                    </a:cubicBezTo>
                    <a:cubicBezTo>
                      <a:pt x="2468711" y="351957"/>
                      <a:pt x="2476754" y="349482"/>
                      <a:pt x="2471702" y="346473"/>
                    </a:cubicBezTo>
                    <a:cubicBezTo>
                      <a:pt x="2473904" y="347320"/>
                      <a:pt x="2476049" y="343493"/>
                      <a:pt x="2475964" y="342491"/>
                    </a:cubicBezTo>
                    <a:cubicBezTo>
                      <a:pt x="2478617" y="344721"/>
                      <a:pt x="2479661" y="341746"/>
                      <a:pt x="2477658" y="340501"/>
                    </a:cubicBezTo>
                    <a:cubicBezTo>
                      <a:pt x="2476444" y="339745"/>
                      <a:pt x="2474948" y="339412"/>
                      <a:pt x="2473678" y="338794"/>
                    </a:cubicBezTo>
                    <a:cubicBezTo>
                      <a:pt x="2475908" y="339048"/>
                      <a:pt x="2477968" y="340194"/>
                      <a:pt x="2480226" y="340216"/>
                    </a:cubicBezTo>
                    <a:cubicBezTo>
                      <a:pt x="2479209" y="338862"/>
                      <a:pt x="2477685" y="338015"/>
                      <a:pt x="2475964" y="337942"/>
                    </a:cubicBezTo>
                    <a:cubicBezTo>
                      <a:pt x="2478758" y="337829"/>
                      <a:pt x="2478899" y="337213"/>
                      <a:pt x="2475964" y="336234"/>
                    </a:cubicBezTo>
                    <a:cubicBezTo>
                      <a:pt x="2476867" y="336234"/>
                      <a:pt x="2479548" y="337005"/>
                      <a:pt x="2480226" y="336234"/>
                    </a:cubicBezTo>
                    <a:cubicBezTo>
                      <a:pt x="2481580" y="334690"/>
                      <a:pt x="2479464" y="333491"/>
                      <a:pt x="2478250" y="333389"/>
                    </a:cubicBezTo>
                    <a:cubicBezTo>
                      <a:pt x="2479718" y="333672"/>
                      <a:pt x="2481016" y="333971"/>
                      <a:pt x="2482512" y="334242"/>
                    </a:cubicBezTo>
                    <a:cubicBezTo>
                      <a:pt x="2480733" y="332193"/>
                      <a:pt x="2478137" y="331803"/>
                      <a:pt x="2475682" y="331112"/>
                    </a:cubicBezTo>
                    <a:cubicBezTo>
                      <a:pt x="2478532" y="329277"/>
                      <a:pt x="2481552" y="333110"/>
                      <a:pt x="2484205" y="330830"/>
                    </a:cubicBezTo>
                    <a:cubicBezTo>
                      <a:pt x="2482737" y="329514"/>
                      <a:pt x="2481863" y="328134"/>
                      <a:pt x="2485052" y="328270"/>
                    </a:cubicBezTo>
                    <a:cubicBezTo>
                      <a:pt x="2483527" y="327257"/>
                      <a:pt x="2482088" y="326088"/>
                      <a:pt x="2481072" y="324570"/>
                    </a:cubicBezTo>
                    <a:cubicBezTo>
                      <a:pt x="2482935" y="324429"/>
                      <a:pt x="2484657" y="325352"/>
                      <a:pt x="2486491" y="325425"/>
                    </a:cubicBezTo>
                    <a:cubicBezTo>
                      <a:pt x="2488664" y="325510"/>
                      <a:pt x="2490385" y="323571"/>
                      <a:pt x="2487055" y="322580"/>
                    </a:cubicBezTo>
                    <a:cubicBezTo>
                      <a:pt x="2490329" y="321934"/>
                      <a:pt x="2493970" y="323757"/>
                      <a:pt x="2497018" y="321725"/>
                    </a:cubicBezTo>
                    <a:cubicBezTo>
                      <a:pt x="2495861" y="320430"/>
                      <a:pt x="2494450" y="319496"/>
                      <a:pt x="2492756" y="319165"/>
                    </a:cubicBezTo>
                    <a:cubicBezTo>
                      <a:pt x="2495776" y="319335"/>
                      <a:pt x="2498231" y="319518"/>
                      <a:pt x="2500997" y="318028"/>
                    </a:cubicBezTo>
                    <a:cubicBezTo>
                      <a:pt x="2500546" y="317263"/>
                      <a:pt x="2500066" y="316481"/>
                      <a:pt x="2499586" y="315753"/>
                    </a:cubicBezTo>
                    <a:cubicBezTo>
                      <a:pt x="2502296" y="316589"/>
                      <a:pt x="2507799" y="313704"/>
                      <a:pt x="2509802" y="312053"/>
                    </a:cubicBezTo>
                    <a:cubicBezTo>
                      <a:pt x="2513951" y="308655"/>
                      <a:pt x="2514487" y="306395"/>
                      <a:pt x="2520612" y="306081"/>
                    </a:cubicBezTo>
                    <a:cubicBezTo>
                      <a:pt x="2517564" y="305415"/>
                      <a:pt x="2514515" y="305551"/>
                      <a:pt x="2512089" y="303237"/>
                    </a:cubicBezTo>
                    <a:cubicBezTo>
                      <a:pt x="2510706" y="301922"/>
                      <a:pt x="2509633" y="300335"/>
                      <a:pt x="2507827" y="299537"/>
                    </a:cubicBezTo>
                    <a:cubicBezTo>
                      <a:pt x="2510931" y="300285"/>
                      <a:pt x="2513359" y="302859"/>
                      <a:pt x="2516632" y="302952"/>
                    </a:cubicBezTo>
                    <a:cubicBezTo>
                      <a:pt x="2512483" y="298199"/>
                      <a:pt x="2520584" y="304052"/>
                      <a:pt x="2521486" y="304659"/>
                    </a:cubicBezTo>
                    <a:cubicBezTo>
                      <a:pt x="2524534" y="306776"/>
                      <a:pt x="2529869" y="305890"/>
                      <a:pt x="2533424" y="306364"/>
                    </a:cubicBezTo>
                    <a:cubicBezTo>
                      <a:pt x="2541468" y="307439"/>
                      <a:pt x="2550414" y="308178"/>
                      <a:pt x="2557893" y="311486"/>
                    </a:cubicBezTo>
                    <a:cubicBezTo>
                      <a:pt x="2557583" y="309894"/>
                      <a:pt x="2556341" y="308757"/>
                      <a:pt x="2554760" y="308356"/>
                    </a:cubicBezTo>
                    <a:cubicBezTo>
                      <a:pt x="2557441" y="308187"/>
                      <a:pt x="2557329" y="303798"/>
                      <a:pt x="2555607" y="302382"/>
                    </a:cubicBezTo>
                    <a:cubicBezTo>
                      <a:pt x="2552108" y="299494"/>
                      <a:pt x="2546943" y="299573"/>
                      <a:pt x="2543105" y="297262"/>
                    </a:cubicBezTo>
                    <a:cubicBezTo>
                      <a:pt x="2539887" y="295346"/>
                      <a:pt x="2539605" y="292411"/>
                      <a:pt x="2535428" y="291287"/>
                    </a:cubicBezTo>
                    <a:cubicBezTo>
                      <a:pt x="2531788" y="290317"/>
                      <a:pt x="2528062" y="289216"/>
                      <a:pt x="2524308" y="288728"/>
                    </a:cubicBezTo>
                    <a:cubicBezTo>
                      <a:pt x="2525070" y="288615"/>
                      <a:pt x="2525889" y="288587"/>
                      <a:pt x="2526595" y="288728"/>
                    </a:cubicBezTo>
                    <a:cubicBezTo>
                      <a:pt x="2523236" y="287096"/>
                      <a:pt x="2519765" y="285434"/>
                      <a:pt x="2516632" y="283323"/>
                    </a:cubicBezTo>
                    <a:cubicBezTo>
                      <a:pt x="2518015" y="284444"/>
                      <a:pt x="2519596" y="285392"/>
                      <a:pt x="2521204" y="286168"/>
                    </a:cubicBezTo>
                    <a:cubicBezTo>
                      <a:pt x="2517677" y="287819"/>
                      <a:pt x="2514741" y="282242"/>
                      <a:pt x="2510678" y="284746"/>
                    </a:cubicBezTo>
                    <a:cubicBezTo>
                      <a:pt x="2510678" y="281669"/>
                      <a:pt x="2514149" y="282838"/>
                      <a:pt x="2515785" y="283608"/>
                    </a:cubicBezTo>
                    <a:cubicBezTo>
                      <a:pt x="2512794" y="282547"/>
                      <a:pt x="2512794" y="282237"/>
                      <a:pt x="2515785" y="282756"/>
                    </a:cubicBezTo>
                    <a:cubicBezTo>
                      <a:pt x="2514402" y="281678"/>
                      <a:pt x="2512963" y="280634"/>
                      <a:pt x="2511524" y="279626"/>
                    </a:cubicBezTo>
                    <a:cubicBezTo>
                      <a:pt x="2509689" y="278367"/>
                      <a:pt x="2507714" y="277103"/>
                      <a:pt x="2505541" y="276496"/>
                    </a:cubicBezTo>
                    <a:cubicBezTo>
                      <a:pt x="2503932" y="276047"/>
                      <a:pt x="2502267" y="275703"/>
                      <a:pt x="2500715" y="275074"/>
                    </a:cubicBezTo>
                    <a:cubicBezTo>
                      <a:pt x="2499727" y="274673"/>
                      <a:pt x="2496058" y="272054"/>
                      <a:pt x="2500433" y="273936"/>
                    </a:cubicBezTo>
                    <a:cubicBezTo>
                      <a:pt x="2496227" y="271156"/>
                      <a:pt x="2491515" y="269429"/>
                      <a:pt x="2487055" y="267109"/>
                    </a:cubicBezTo>
                    <a:cubicBezTo>
                      <a:pt x="2486068" y="268639"/>
                      <a:pt x="2486745" y="269649"/>
                      <a:pt x="2488466" y="269954"/>
                    </a:cubicBezTo>
                    <a:cubicBezTo>
                      <a:pt x="2482060" y="270403"/>
                      <a:pt x="2469952" y="267942"/>
                      <a:pt x="2466002" y="262275"/>
                    </a:cubicBezTo>
                    <a:cubicBezTo>
                      <a:pt x="2463659" y="258900"/>
                      <a:pt x="2458635" y="255880"/>
                      <a:pt x="2455757" y="260568"/>
                    </a:cubicBezTo>
                    <a:cubicBezTo>
                      <a:pt x="2454656" y="262379"/>
                      <a:pt x="2451721" y="260652"/>
                      <a:pt x="2450366" y="260282"/>
                    </a:cubicBezTo>
                    <a:cubicBezTo>
                      <a:pt x="2448052" y="259653"/>
                      <a:pt x="2446557" y="261493"/>
                      <a:pt x="2444384" y="261705"/>
                    </a:cubicBezTo>
                    <a:cubicBezTo>
                      <a:pt x="2445089" y="261064"/>
                      <a:pt x="2445738" y="260426"/>
                      <a:pt x="2446387" y="259712"/>
                    </a:cubicBezTo>
                    <a:cubicBezTo>
                      <a:pt x="2442097" y="257604"/>
                      <a:pt x="2437695" y="255764"/>
                      <a:pt x="2433010" y="254878"/>
                    </a:cubicBezTo>
                    <a:cubicBezTo>
                      <a:pt x="2436904" y="254232"/>
                      <a:pt x="2440941" y="257988"/>
                      <a:pt x="2444665" y="256300"/>
                    </a:cubicBezTo>
                    <a:cubicBezTo>
                      <a:pt x="2448560" y="254545"/>
                      <a:pt x="2452145" y="259123"/>
                      <a:pt x="2456039" y="257723"/>
                    </a:cubicBezTo>
                    <a:cubicBezTo>
                      <a:pt x="2454318" y="254426"/>
                      <a:pt x="2448955" y="252671"/>
                      <a:pt x="2445512" y="252318"/>
                    </a:cubicBezTo>
                    <a:cubicBezTo>
                      <a:pt x="2443480" y="252092"/>
                      <a:pt x="2441561" y="252987"/>
                      <a:pt x="2439558" y="253170"/>
                    </a:cubicBezTo>
                    <a:cubicBezTo>
                      <a:pt x="2437808" y="253340"/>
                      <a:pt x="2436481" y="251776"/>
                      <a:pt x="2434703" y="252033"/>
                    </a:cubicBezTo>
                    <a:cubicBezTo>
                      <a:pt x="2442380" y="249445"/>
                      <a:pt x="2453725" y="252905"/>
                      <a:pt x="2460329" y="256868"/>
                    </a:cubicBezTo>
                    <a:cubicBezTo>
                      <a:pt x="2467582" y="261228"/>
                      <a:pt x="2476726" y="260153"/>
                      <a:pt x="2484769" y="259712"/>
                    </a:cubicBezTo>
                    <a:cubicBezTo>
                      <a:pt x="2484318" y="260393"/>
                      <a:pt x="2483838" y="261030"/>
                      <a:pt x="2483358" y="261705"/>
                    </a:cubicBezTo>
                    <a:cubicBezTo>
                      <a:pt x="2484854" y="261874"/>
                      <a:pt x="2490583" y="258355"/>
                      <a:pt x="2491599" y="257153"/>
                    </a:cubicBezTo>
                    <a:cubicBezTo>
                      <a:pt x="2492643" y="255945"/>
                      <a:pt x="2492277" y="254573"/>
                      <a:pt x="2492756" y="253170"/>
                    </a:cubicBezTo>
                    <a:cubicBezTo>
                      <a:pt x="2493349" y="251415"/>
                      <a:pt x="2495240" y="251841"/>
                      <a:pt x="2496453" y="250896"/>
                    </a:cubicBezTo>
                    <a:cubicBezTo>
                      <a:pt x="2498485" y="249304"/>
                      <a:pt x="2494506" y="245099"/>
                      <a:pt x="2493039" y="244636"/>
                    </a:cubicBezTo>
                    <a:cubicBezTo>
                      <a:pt x="2491712" y="244224"/>
                      <a:pt x="2486096" y="244410"/>
                      <a:pt x="2487338" y="245776"/>
                    </a:cubicBezTo>
                    <a:cubicBezTo>
                      <a:pt x="2481354" y="243010"/>
                      <a:pt x="2492982" y="245776"/>
                      <a:pt x="2492164" y="242076"/>
                    </a:cubicBezTo>
                    <a:cubicBezTo>
                      <a:pt x="2491458" y="238763"/>
                      <a:pt x="2480056" y="237417"/>
                      <a:pt x="2477375" y="236387"/>
                    </a:cubicBezTo>
                    <a:cubicBezTo>
                      <a:pt x="2473311" y="234809"/>
                      <a:pt x="2467920" y="232159"/>
                      <a:pt x="2466566" y="227570"/>
                    </a:cubicBezTo>
                    <a:cubicBezTo>
                      <a:pt x="2468288" y="229859"/>
                      <a:pt x="2471251" y="229309"/>
                      <a:pt x="2473114" y="227570"/>
                    </a:cubicBezTo>
                    <a:cubicBezTo>
                      <a:pt x="2470884" y="226729"/>
                      <a:pt x="2468739" y="225693"/>
                      <a:pt x="2466566" y="224725"/>
                    </a:cubicBezTo>
                    <a:cubicBezTo>
                      <a:pt x="2467977" y="225075"/>
                      <a:pt x="2469388" y="225084"/>
                      <a:pt x="2470856" y="225010"/>
                    </a:cubicBezTo>
                    <a:cubicBezTo>
                      <a:pt x="2470122" y="224361"/>
                      <a:pt x="2469642" y="223873"/>
                      <a:pt x="2468852" y="223303"/>
                    </a:cubicBezTo>
                    <a:cubicBezTo>
                      <a:pt x="2472606" y="224590"/>
                      <a:pt x="2475287" y="228516"/>
                      <a:pt x="2479661" y="227855"/>
                    </a:cubicBezTo>
                    <a:cubicBezTo>
                      <a:pt x="2479661" y="226326"/>
                      <a:pt x="2479209" y="225047"/>
                      <a:pt x="2478250" y="223870"/>
                    </a:cubicBezTo>
                    <a:cubicBezTo>
                      <a:pt x="2482173" y="223673"/>
                      <a:pt x="2488636" y="232004"/>
                      <a:pt x="2484205" y="231552"/>
                    </a:cubicBezTo>
                    <a:cubicBezTo>
                      <a:pt x="2488466" y="233231"/>
                      <a:pt x="2492446" y="235836"/>
                      <a:pt x="2497018" y="236672"/>
                    </a:cubicBezTo>
                    <a:cubicBezTo>
                      <a:pt x="2500969" y="237394"/>
                      <a:pt x="2502916" y="241534"/>
                      <a:pt x="2506698" y="242646"/>
                    </a:cubicBezTo>
                    <a:cubicBezTo>
                      <a:pt x="2510678" y="243829"/>
                      <a:pt x="2517479" y="244024"/>
                      <a:pt x="2521486" y="242931"/>
                    </a:cubicBezTo>
                    <a:cubicBezTo>
                      <a:pt x="2523519" y="242375"/>
                      <a:pt x="2524930" y="240087"/>
                      <a:pt x="2527159" y="240087"/>
                    </a:cubicBezTo>
                    <a:cubicBezTo>
                      <a:pt x="2529473" y="240087"/>
                      <a:pt x="2531703" y="240730"/>
                      <a:pt x="2533989" y="240939"/>
                    </a:cubicBezTo>
                    <a:cubicBezTo>
                      <a:pt x="2543980" y="241848"/>
                      <a:pt x="2554507" y="245898"/>
                      <a:pt x="2563002" y="251181"/>
                    </a:cubicBezTo>
                    <a:cubicBezTo>
                      <a:pt x="2566981" y="253656"/>
                      <a:pt x="2571045" y="254937"/>
                      <a:pt x="2575532" y="256300"/>
                    </a:cubicBezTo>
                    <a:cubicBezTo>
                      <a:pt x="2577085" y="256780"/>
                      <a:pt x="2588006" y="259662"/>
                      <a:pt x="2582362" y="256300"/>
                    </a:cubicBezTo>
                    <a:cubicBezTo>
                      <a:pt x="2590462" y="260844"/>
                      <a:pt x="2600932" y="260757"/>
                      <a:pt x="2609652" y="264265"/>
                    </a:cubicBezTo>
                    <a:cubicBezTo>
                      <a:pt x="2615805" y="266734"/>
                      <a:pt x="2626670" y="268066"/>
                      <a:pt x="2615918" y="261420"/>
                    </a:cubicBezTo>
                    <a:cubicBezTo>
                      <a:pt x="2621816" y="262679"/>
                      <a:pt x="2626191" y="271684"/>
                      <a:pt x="2632992" y="268532"/>
                    </a:cubicBezTo>
                    <a:cubicBezTo>
                      <a:pt x="2632033" y="266330"/>
                      <a:pt x="2630085" y="264584"/>
                      <a:pt x="2627574" y="264550"/>
                    </a:cubicBezTo>
                    <a:cubicBezTo>
                      <a:pt x="2631045" y="262619"/>
                      <a:pt x="2634629" y="267290"/>
                      <a:pt x="2638383" y="265687"/>
                    </a:cubicBezTo>
                    <a:cubicBezTo>
                      <a:pt x="2635278" y="263167"/>
                      <a:pt x="2624865" y="258854"/>
                      <a:pt x="2620744" y="260568"/>
                    </a:cubicBezTo>
                    <a:cubicBezTo>
                      <a:pt x="2623510" y="257378"/>
                      <a:pt x="2617301" y="255761"/>
                      <a:pt x="2615353" y="257723"/>
                    </a:cubicBezTo>
                    <a:cubicBezTo>
                      <a:pt x="2615353" y="254915"/>
                      <a:pt x="2618741" y="255679"/>
                      <a:pt x="2621619" y="255163"/>
                    </a:cubicBezTo>
                    <a:cubicBezTo>
                      <a:pt x="2623284" y="254864"/>
                      <a:pt x="2623002" y="253678"/>
                      <a:pt x="2622184" y="252603"/>
                    </a:cubicBezTo>
                    <a:cubicBezTo>
                      <a:pt x="2618994" y="248392"/>
                      <a:pt x="2614648" y="248920"/>
                      <a:pt x="2609935" y="248336"/>
                    </a:cubicBezTo>
                    <a:cubicBezTo>
                      <a:pt x="2612023" y="247297"/>
                      <a:pt x="2614338" y="247249"/>
                      <a:pt x="2616483" y="248051"/>
                    </a:cubicBezTo>
                    <a:cubicBezTo>
                      <a:pt x="2614309" y="246795"/>
                      <a:pt x="2612475" y="245347"/>
                      <a:pt x="2610810" y="243499"/>
                    </a:cubicBezTo>
                    <a:cubicBezTo>
                      <a:pt x="2609850" y="242469"/>
                      <a:pt x="2606774" y="243936"/>
                      <a:pt x="2605391" y="242931"/>
                    </a:cubicBezTo>
                    <a:cubicBezTo>
                      <a:pt x="2601553" y="240160"/>
                      <a:pt x="2597065" y="239483"/>
                      <a:pt x="2592578" y="238379"/>
                    </a:cubicBezTo>
                    <a:cubicBezTo>
                      <a:pt x="2597122" y="237643"/>
                      <a:pt x="2601412" y="239082"/>
                      <a:pt x="2605673" y="240369"/>
                    </a:cubicBezTo>
                    <a:cubicBezTo>
                      <a:pt x="2608044" y="241083"/>
                      <a:pt x="2617301" y="241264"/>
                      <a:pt x="2611939" y="242646"/>
                    </a:cubicBezTo>
                    <a:cubicBezTo>
                      <a:pt x="2614846" y="242816"/>
                      <a:pt x="2617583" y="241382"/>
                      <a:pt x="2620462" y="241509"/>
                    </a:cubicBezTo>
                    <a:cubicBezTo>
                      <a:pt x="2622748" y="241622"/>
                      <a:pt x="2625006" y="242875"/>
                      <a:pt x="2627291" y="242931"/>
                    </a:cubicBezTo>
                    <a:cubicBezTo>
                      <a:pt x="2624469" y="237439"/>
                      <a:pt x="2615043" y="238108"/>
                      <a:pt x="2610217" y="235534"/>
                    </a:cubicBezTo>
                    <a:cubicBezTo>
                      <a:pt x="2617047" y="236539"/>
                      <a:pt x="2623171" y="239917"/>
                      <a:pt x="2630142" y="240087"/>
                    </a:cubicBezTo>
                    <a:cubicBezTo>
                      <a:pt x="2629719" y="236350"/>
                      <a:pt x="2620885" y="233906"/>
                      <a:pt x="2627574" y="230697"/>
                    </a:cubicBezTo>
                    <a:cubicBezTo>
                      <a:pt x="2624526" y="228595"/>
                      <a:pt x="2621337" y="228815"/>
                      <a:pt x="2617922" y="227855"/>
                    </a:cubicBezTo>
                    <a:cubicBezTo>
                      <a:pt x="2623171" y="228524"/>
                      <a:pt x="2617922" y="226227"/>
                      <a:pt x="2616764" y="225863"/>
                    </a:cubicBezTo>
                    <a:cubicBezTo>
                      <a:pt x="2614930" y="225236"/>
                      <a:pt x="2612559" y="225208"/>
                      <a:pt x="2611092" y="226715"/>
                    </a:cubicBezTo>
                    <a:cubicBezTo>
                      <a:pt x="2611967" y="222270"/>
                      <a:pt x="2591224" y="218892"/>
                      <a:pt x="2588317" y="218183"/>
                    </a:cubicBezTo>
                    <a:cubicBezTo>
                      <a:pt x="2583745" y="217063"/>
                      <a:pt x="2579850" y="214915"/>
                      <a:pt x="2575532" y="213061"/>
                    </a:cubicBezTo>
                    <a:cubicBezTo>
                      <a:pt x="2569464" y="210462"/>
                      <a:pt x="2562240" y="210936"/>
                      <a:pt x="2555607" y="210501"/>
                    </a:cubicBezTo>
                    <a:cubicBezTo>
                      <a:pt x="2555043" y="210247"/>
                      <a:pt x="2549257" y="209609"/>
                      <a:pt x="2548495" y="209649"/>
                    </a:cubicBezTo>
                    <a:cubicBezTo>
                      <a:pt x="2552164" y="210944"/>
                      <a:pt x="2556171" y="210453"/>
                      <a:pt x="2559869" y="211639"/>
                    </a:cubicBezTo>
                    <a:cubicBezTo>
                      <a:pt x="2556087" y="212245"/>
                      <a:pt x="2551685" y="212957"/>
                      <a:pt x="2548213" y="210786"/>
                    </a:cubicBezTo>
                    <a:cubicBezTo>
                      <a:pt x="2548778" y="211503"/>
                      <a:pt x="2549427" y="212291"/>
                      <a:pt x="2549934" y="213061"/>
                    </a:cubicBezTo>
                    <a:cubicBezTo>
                      <a:pt x="2547676" y="213767"/>
                      <a:pt x="2540536" y="209364"/>
                      <a:pt x="2545645" y="209364"/>
                    </a:cubicBezTo>
                    <a:cubicBezTo>
                      <a:pt x="2543528" y="208862"/>
                      <a:pt x="2541242" y="209646"/>
                      <a:pt x="2539125" y="209364"/>
                    </a:cubicBezTo>
                    <a:cubicBezTo>
                      <a:pt x="2537517" y="209166"/>
                      <a:pt x="2536444" y="208283"/>
                      <a:pt x="2534835" y="208227"/>
                    </a:cubicBezTo>
                    <a:cubicBezTo>
                      <a:pt x="2530800" y="208086"/>
                      <a:pt x="2524957" y="208283"/>
                      <a:pt x="2520894" y="208794"/>
                    </a:cubicBezTo>
                    <a:cubicBezTo>
                      <a:pt x="2522333" y="208991"/>
                      <a:pt x="2546746" y="214647"/>
                      <a:pt x="2541383" y="219036"/>
                    </a:cubicBezTo>
                    <a:cubicBezTo>
                      <a:pt x="2544488" y="221110"/>
                      <a:pt x="2548806" y="220297"/>
                      <a:pt x="2552192" y="221880"/>
                    </a:cubicBezTo>
                    <a:cubicBezTo>
                      <a:pt x="2554704" y="223055"/>
                      <a:pt x="2555890" y="225036"/>
                      <a:pt x="2557329" y="227285"/>
                    </a:cubicBezTo>
                    <a:cubicBezTo>
                      <a:pt x="2556030" y="226913"/>
                      <a:pt x="2545278" y="219013"/>
                      <a:pt x="2547084" y="223870"/>
                    </a:cubicBezTo>
                    <a:cubicBezTo>
                      <a:pt x="2542484" y="224040"/>
                      <a:pt x="2538815" y="219603"/>
                      <a:pt x="2534271" y="219036"/>
                    </a:cubicBezTo>
                    <a:cubicBezTo>
                      <a:pt x="2532239" y="218782"/>
                      <a:pt x="2524196" y="214912"/>
                      <a:pt x="2529445" y="216191"/>
                    </a:cubicBezTo>
                    <a:cubicBezTo>
                      <a:pt x="2524619" y="212816"/>
                      <a:pt x="2518833" y="211119"/>
                      <a:pt x="2514092" y="207656"/>
                    </a:cubicBezTo>
                    <a:cubicBezTo>
                      <a:pt x="2510169" y="204823"/>
                      <a:pt x="2506585" y="201436"/>
                      <a:pt x="2501562" y="200830"/>
                    </a:cubicBezTo>
                    <a:cubicBezTo>
                      <a:pt x="2502267" y="201329"/>
                      <a:pt x="2502916" y="201668"/>
                      <a:pt x="2503565" y="202252"/>
                    </a:cubicBezTo>
                    <a:cubicBezTo>
                      <a:pt x="2501590" y="204033"/>
                      <a:pt x="2489877" y="195879"/>
                      <a:pt x="2487620" y="195140"/>
                    </a:cubicBezTo>
                    <a:cubicBezTo>
                      <a:pt x="2480480" y="192789"/>
                      <a:pt x="2472746" y="191911"/>
                      <a:pt x="2465437" y="190305"/>
                    </a:cubicBezTo>
                    <a:cubicBezTo>
                      <a:pt x="2461712" y="189490"/>
                      <a:pt x="2458325" y="188341"/>
                      <a:pt x="2454628" y="187461"/>
                    </a:cubicBezTo>
                    <a:cubicBezTo>
                      <a:pt x="2452145" y="186868"/>
                      <a:pt x="2449294" y="187376"/>
                      <a:pt x="2446952" y="186606"/>
                    </a:cubicBezTo>
                    <a:cubicBezTo>
                      <a:pt x="2444355" y="185759"/>
                      <a:pt x="2441843" y="184054"/>
                      <a:pt x="2438993" y="184901"/>
                    </a:cubicBezTo>
                    <a:cubicBezTo>
                      <a:pt x="2437723" y="185273"/>
                      <a:pt x="2432671" y="182787"/>
                      <a:pt x="2437553" y="183764"/>
                    </a:cubicBezTo>
                    <a:cubicBezTo>
                      <a:pt x="2436030" y="183349"/>
                      <a:pt x="2434534" y="183061"/>
                      <a:pt x="2433010" y="182623"/>
                    </a:cubicBezTo>
                    <a:cubicBezTo>
                      <a:pt x="2429905" y="184780"/>
                      <a:pt x="2424007" y="181054"/>
                      <a:pt x="2421072" y="180064"/>
                    </a:cubicBezTo>
                    <a:cubicBezTo>
                      <a:pt x="2416077" y="178387"/>
                      <a:pt x="2411025" y="178695"/>
                      <a:pt x="2406255" y="176081"/>
                    </a:cubicBezTo>
                    <a:cubicBezTo>
                      <a:pt x="2408259" y="176420"/>
                      <a:pt x="2410319" y="176894"/>
                      <a:pt x="2412238" y="177504"/>
                    </a:cubicBezTo>
                    <a:cubicBezTo>
                      <a:pt x="2399595" y="172720"/>
                      <a:pt x="2386161" y="170824"/>
                      <a:pt x="2372981" y="168117"/>
                    </a:cubicBezTo>
                    <a:cubicBezTo>
                      <a:pt x="2368297" y="166147"/>
                      <a:pt x="2363273" y="165574"/>
                      <a:pt x="2358475" y="163850"/>
                    </a:cubicBezTo>
                    <a:cubicBezTo>
                      <a:pt x="2353959" y="162222"/>
                      <a:pt x="2347694" y="164860"/>
                      <a:pt x="2343969" y="161005"/>
                    </a:cubicBezTo>
                    <a:cubicBezTo>
                      <a:pt x="2346255" y="161118"/>
                      <a:pt x="2348569" y="162072"/>
                      <a:pt x="2350798" y="162428"/>
                    </a:cubicBezTo>
                    <a:cubicBezTo>
                      <a:pt x="2342586" y="157836"/>
                      <a:pt x="2332595" y="160190"/>
                      <a:pt x="2323762" y="158160"/>
                    </a:cubicBezTo>
                    <a:cubicBezTo>
                      <a:pt x="2314477" y="156021"/>
                      <a:pt x="2304852" y="155050"/>
                      <a:pt x="2295624" y="152756"/>
                    </a:cubicBezTo>
                    <a:cubicBezTo>
                      <a:pt x="2286170" y="150411"/>
                      <a:pt x="2278437" y="151568"/>
                      <a:pt x="2268869" y="151333"/>
                    </a:cubicBezTo>
                    <a:cubicBezTo>
                      <a:pt x="2264467" y="151221"/>
                      <a:pt x="2259895" y="151475"/>
                      <a:pt x="2255492" y="151333"/>
                    </a:cubicBezTo>
                    <a:cubicBezTo>
                      <a:pt x="2251090" y="151192"/>
                      <a:pt x="2247166" y="149059"/>
                      <a:pt x="2242708" y="149626"/>
                    </a:cubicBezTo>
                    <a:cubicBezTo>
                      <a:pt x="2244880" y="150216"/>
                      <a:pt x="2246800" y="150961"/>
                      <a:pt x="2248973" y="151618"/>
                    </a:cubicBezTo>
                    <a:cubicBezTo>
                      <a:pt x="2246885" y="154260"/>
                      <a:pt x="2240703" y="151046"/>
                      <a:pt x="2238446" y="150196"/>
                    </a:cubicBezTo>
                    <a:cubicBezTo>
                      <a:pt x="2234805" y="148839"/>
                      <a:pt x="2231503" y="148610"/>
                      <a:pt x="2227637" y="148489"/>
                    </a:cubicBezTo>
                    <a:cubicBezTo>
                      <a:pt x="2216348" y="148136"/>
                      <a:pt x="2204692" y="144890"/>
                      <a:pt x="2193488" y="145644"/>
                    </a:cubicBezTo>
                    <a:cubicBezTo>
                      <a:pt x="2198145" y="146838"/>
                      <a:pt x="2201898" y="150018"/>
                      <a:pt x="2205736" y="152756"/>
                    </a:cubicBezTo>
                    <a:cubicBezTo>
                      <a:pt x="2202603" y="152925"/>
                      <a:pt x="2202406" y="156540"/>
                      <a:pt x="2205736" y="156738"/>
                    </a:cubicBezTo>
                    <a:cubicBezTo>
                      <a:pt x="2209179" y="156936"/>
                      <a:pt x="2211832" y="156597"/>
                      <a:pt x="2215106" y="158160"/>
                    </a:cubicBezTo>
                    <a:cubicBezTo>
                      <a:pt x="2221597" y="161231"/>
                      <a:pt x="2228371" y="163438"/>
                      <a:pt x="2234156" y="167832"/>
                    </a:cubicBezTo>
                    <a:cubicBezTo>
                      <a:pt x="2233479" y="168566"/>
                      <a:pt x="2232830" y="169345"/>
                      <a:pt x="2232180" y="170107"/>
                    </a:cubicBezTo>
                    <a:cubicBezTo>
                      <a:pt x="2233620" y="170945"/>
                      <a:pt x="2234890" y="171893"/>
                      <a:pt x="2236160" y="172952"/>
                    </a:cubicBezTo>
                    <a:cubicBezTo>
                      <a:pt x="2234862" y="172113"/>
                      <a:pt x="2233591" y="171329"/>
                      <a:pt x="2232180" y="170677"/>
                    </a:cubicBezTo>
                    <a:cubicBezTo>
                      <a:pt x="2232914" y="172345"/>
                      <a:pt x="2234410" y="173400"/>
                      <a:pt x="2236160" y="173807"/>
                    </a:cubicBezTo>
                    <a:cubicBezTo>
                      <a:pt x="2230205" y="171924"/>
                      <a:pt x="2224109" y="174673"/>
                      <a:pt x="2218239" y="173237"/>
                    </a:cubicBezTo>
                    <a:cubicBezTo>
                      <a:pt x="2214033" y="172204"/>
                      <a:pt x="2211183" y="168713"/>
                      <a:pt x="2207147" y="167265"/>
                    </a:cubicBezTo>
                    <a:cubicBezTo>
                      <a:pt x="2198426" y="164135"/>
                      <a:pt x="2187871" y="166621"/>
                      <a:pt x="2180110" y="160720"/>
                    </a:cubicBezTo>
                    <a:cubicBezTo>
                      <a:pt x="2177712" y="158874"/>
                      <a:pt x="2162867" y="149665"/>
                      <a:pt x="2160778" y="154748"/>
                    </a:cubicBezTo>
                    <a:cubicBezTo>
                      <a:pt x="2158266" y="160870"/>
                      <a:pt x="2147824" y="159120"/>
                      <a:pt x="2142857" y="158160"/>
                    </a:cubicBezTo>
                    <a:cubicBezTo>
                      <a:pt x="2132020" y="156061"/>
                      <a:pt x="2121098" y="158047"/>
                      <a:pt x="2110430" y="154748"/>
                    </a:cubicBezTo>
                    <a:cubicBezTo>
                      <a:pt x="2104983" y="153063"/>
                      <a:pt x="2098971" y="155115"/>
                      <a:pt x="2093355" y="155031"/>
                    </a:cubicBezTo>
                    <a:cubicBezTo>
                      <a:pt x="2087824" y="154946"/>
                      <a:pt x="2082405" y="155285"/>
                      <a:pt x="2076874" y="155316"/>
                    </a:cubicBezTo>
                    <a:cubicBezTo>
                      <a:pt x="2071173" y="155372"/>
                      <a:pt x="2066572" y="158637"/>
                      <a:pt x="2060928" y="156738"/>
                    </a:cubicBezTo>
                    <a:cubicBezTo>
                      <a:pt x="2056328" y="155191"/>
                      <a:pt x="2051530" y="154506"/>
                      <a:pt x="2046704" y="153893"/>
                    </a:cubicBezTo>
                    <a:cubicBezTo>
                      <a:pt x="2042217" y="153323"/>
                      <a:pt x="2038294" y="152984"/>
                      <a:pt x="2034201" y="150766"/>
                    </a:cubicBezTo>
                    <a:cubicBezTo>
                      <a:pt x="2032932" y="150086"/>
                      <a:pt x="2033213" y="147789"/>
                      <a:pt x="2032198" y="146781"/>
                    </a:cubicBezTo>
                    <a:cubicBezTo>
                      <a:pt x="2031634" y="146205"/>
                      <a:pt x="2030787" y="146014"/>
                      <a:pt x="2029940" y="145929"/>
                    </a:cubicBezTo>
                    <a:cubicBezTo>
                      <a:pt x="2030674" y="145957"/>
                      <a:pt x="2031464" y="145844"/>
                      <a:pt x="2032198" y="145929"/>
                    </a:cubicBezTo>
                    <a:cubicBezTo>
                      <a:pt x="2026638" y="142596"/>
                      <a:pt x="2022771" y="138408"/>
                      <a:pt x="2016280" y="136257"/>
                    </a:cubicBezTo>
                    <a:cubicBezTo>
                      <a:pt x="2010269" y="134273"/>
                      <a:pt x="2004286" y="131990"/>
                      <a:pt x="1998077" y="130853"/>
                    </a:cubicBezTo>
                    <a:cubicBezTo>
                      <a:pt x="1984418" y="128358"/>
                      <a:pt x="1970307" y="127663"/>
                      <a:pt x="1956534" y="126300"/>
                    </a:cubicBezTo>
                    <a:cubicBezTo>
                      <a:pt x="1943100" y="124968"/>
                      <a:pt x="1929779" y="127378"/>
                      <a:pt x="1916713" y="130282"/>
                    </a:cubicBezTo>
                    <a:cubicBezTo>
                      <a:pt x="1904831" y="132921"/>
                      <a:pt x="1891651" y="131558"/>
                      <a:pt x="1880024" y="128293"/>
                    </a:cubicBezTo>
                    <a:cubicBezTo>
                      <a:pt x="1882169" y="128490"/>
                      <a:pt x="1884426" y="128917"/>
                      <a:pt x="1886571" y="128293"/>
                    </a:cubicBezTo>
                    <a:cubicBezTo>
                      <a:pt x="1881914" y="124065"/>
                      <a:pt x="1874351" y="122507"/>
                      <a:pt x="1868339" y="121466"/>
                    </a:cubicBezTo>
                    <a:cubicBezTo>
                      <a:pt x="1864502" y="120797"/>
                      <a:pt x="1859816" y="119617"/>
                      <a:pt x="1856119" y="121466"/>
                    </a:cubicBezTo>
                    <a:cubicBezTo>
                      <a:pt x="1854059" y="122499"/>
                      <a:pt x="1851040" y="123329"/>
                      <a:pt x="1848725" y="123456"/>
                    </a:cubicBezTo>
                    <a:cubicBezTo>
                      <a:pt x="1852987" y="120724"/>
                      <a:pt x="1853636" y="118796"/>
                      <a:pt x="1847878" y="118051"/>
                    </a:cubicBezTo>
                    <a:cubicBezTo>
                      <a:pt x="1842685" y="117385"/>
                      <a:pt x="1841302" y="119677"/>
                      <a:pt x="1837634" y="116346"/>
                    </a:cubicBezTo>
                    <a:cubicBezTo>
                      <a:pt x="1832582" y="111740"/>
                      <a:pt x="1819995" y="119440"/>
                      <a:pt x="1816580" y="112646"/>
                    </a:cubicBezTo>
                    <a:cubicBezTo>
                      <a:pt x="1819290" y="112562"/>
                      <a:pt x="1820841" y="113976"/>
                      <a:pt x="1820841" y="110657"/>
                    </a:cubicBezTo>
                    <a:cubicBezTo>
                      <a:pt x="1823748" y="110657"/>
                      <a:pt x="1826430" y="112593"/>
                      <a:pt x="1829393" y="112361"/>
                    </a:cubicBezTo>
                    <a:cubicBezTo>
                      <a:pt x="1834106" y="111992"/>
                      <a:pt x="1826768" y="107860"/>
                      <a:pt x="1825696" y="107527"/>
                    </a:cubicBezTo>
                    <a:cubicBezTo>
                      <a:pt x="1816072" y="104603"/>
                      <a:pt x="1806674" y="103025"/>
                      <a:pt x="1796655" y="102122"/>
                    </a:cubicBezTo>
                    <a:cubicBezTo>
                      <a:pt x="1791152" y="101628"/>
                      <a:pt x="1785423" y="101343"/>
                      <a:pt x="1779891" y="101552"/>
                    </a:cubicBezTo>
                    <a:cubicBezTo>
                      <a:pt x="1774416" y="101750"/>
                      <a:pt x="1775150" y="104863"/>
                      <a:pt x="1774755" y="109234"/>
                    </a:cubicBezTo>
                    <a:cubicBezTo>
                      <a:pt x="1774275" y="114969"/>
                      <a:pt x="1759599" y="115105"/>
                      <a:pt x="1756269" y="112646"/>
                    </a:cubicBezTo>
                    <a:cubicBezTo>
                      <a:pt x="1761180" y="112147"/>
                      <a:pt x="1753729" y="110019"/>
                      <a:pt x="1752290" y="108949"/>
                    </a:cubicBezTo>
                    <a:cubicBezTo>
                      <a:pt x="1756664" y="109754"/>
                      <a:pt x="1760982" y="109359"/>
                      <a:pt x="1765385" y="109802"/>
                    </a:cubicBezTo>
                    <a:cubicBezTo>
                      <a:pt x="1764171" y="107524"/>
                      <a:pt x="1761744" y="107885"/>
                      <a:pt x="1759684" y="106957"/>
                    </a:cubicBezTo>
                    <a:cubicBezTo>
                      <a:pt x="1757850" y="106121"/>
                      <a:pt x="1758329" y="103799"/>
                      <a:pt x="1755987" y="103545"/>
                    </a:cubicBezTo>
                    <a:cubicBezTo>
                      <a:pt x="1758697" y="102977"/>
                      <a:pt x="1762986" y="105024"/>
                      <a:pt x="1764821" y="106957"/>
                    </a:cubicBezTo>
                    <a:cubicBezTo>
                      <a:pt x="1764821" y="106209"/>
                      <a:pt x="1764821" y="105424"/>
                      <a:pt x="1765102" y="104682"/>
                    </a:cubicBezTo>
                    <a:cubicBezTo>
                      <a:pt x="1768546" y="104597"/>
                      <a:pt x="1768009" y="109683"/>
                      <a:pt x="1770775" y="110939"/>
                    </a:cubicBezTo>
                    <a:cubicBezTo>
                      <a:pt x="1774303" y="103327"/>
                      <a:pt x="1769477" y="101837"/>
                      <a:pt x="1763663" y="101837"/>
                    </a:cubicBezTo>
                    <a:cubicBezTo>
                      <a:pt x="1761744" y="101837"/>
                      <a:pt x="1759571" y="102007"/>
                      <a:pt x="1757708" y="102122"/>
                    </a:cubicBezTo>
                    <a:cubicBezTo>
                      <a:pt x="1752854" y="102441"/>
                      <a:pt x="1746335" y="102263"/>
                      <a:pt x="1741763" y="103830"/>
                    </a:cubicBezTo>
                    <a:cubicBezTo>
                      <a:pt x="1738602" y="104922"/>
                      <a:pt x="1735667" y="104739"/>
                      <a:pt x="1732675" y="102690"/>
                    </a:cubicBezTo>
                    <a:cubicBezTo>
                      <a:pt x="1734312" y="102337"/>
                      <a:pt x="1736006" y="102774"/>
                      <a:pt x="1737502" y="103545"/>
                    </a:cubicBezTo>
                    <a:cubicBezTo>
                      <a:pt x="1736344" y="96972"/>
                      <a:pt x="1746617" y="100076"/>
                      <a:pt x="1750314" y="100700"/>
                    </a:cubicBezTo>
                    <a:cubicBezTo>
                      <a:pt x="1754604" y="101428"/>
                      <a:pt x="1759120" y="101854"/>
                      <a:pt x="1763663" y="101837"/>
                    </a:cubicBezTo>
                    <a:cubicBezTo>
                      <a:pt x="1765893" y="101837"/>
                      <a:pt x="1768094" y="101640"/>
                      <a:pt x="1770211" y="101552"/>
                    </a:cubicBezTo>
                    <a:cubicBezTo>
                      <a:pt x="1754209" y="94691"/>
                      <a:pt x="1733212" y="96433"/>
                      <a:pt x="1716165" y="95010"/>
                    </a:cubicBezTo>
                    <a:cubicBezTo>
                      <a:pt x="1706824" y="94231"/>
                      <a:pt x="1697369" y="93873"/>
                      <a:pt x="1688000" y="93873"/>
                    </a:cubicBezTo>
                    <a:cubicBezTo>
                      <a:pt x="1679900" y="93873"/>
                      <a:pt x="1671095" y="91341"/>
                      <a:pt x="1662966" y="90458"/>
                    </a:cubicBezTo>
                    <a:cubicBezTo>
                      <a:pt x="1664998" y="92259"/>
                      <a:pt x="1667877" y="92552"/>
                      <a:pt x="1670361" y="93303"/>
                    </a:cubicBezTo>
                    <a:cubicBezTo>
                      <a:pt x="1672929" y="94071"/>
                      <a:pt x="1675215" y="96966"/>
                      <a:pt x="1678037" y="96718"/>
                    </a:cubicBezTo>
                    <a:cubicBezTo>
                      <a:pt x="1674170" y="96661"/>
                      <a:pt x="1670614" y="98775"/>
                      <a:pt x="1666664" y="98707"/>
                    </a:cubicBezTo>
                    <a:cubicBezTo>
                      <a:pt x="1663841" y="98651"/>
                      <a:pt x="1660624" y="97770"/>
                      <a:pt x="1657858" y="98707"/>
                    </a:cubicBezTo>
                    <a:cubicBezTo>
                      <a:pt x="1653484" y="100189"/>
                      <a:pt x="1657858" y="103206"/>
                      <a:pt x="1660991" y="104682"/>
                    </a:cubicBezTo>
                    <a:cubicBezTo>
                      <a:pt x="1661273" y="104135"/>
                      <a:pt x="1666156" y="104366"/>
                      <a:pt x="1667510" y="104112"/>
                    </a:cubicBezTo>
                    <a:cubicBezTo>
                      <a:pt x="1669965" y="103663"/>
                      <a:pt x="1672506" y="103635"/>
                      <a:pt x="1674932" y="104397"/>
                    </a:cubicBezTo>
                    <a:cubicBezTo>
                      <a:pt x="1673380" y="105238"/>
                      <a:pt x="1671687" y="105388"/>
                      <a:pt x="1670078" y="104682"/>
                    </a:cubicBezTo>
                    <a:cubicBezTo>
                      <a:pt x="1669542" y="106438"/>
                      <a:pt x="1670643" y="108004"/>
                      <a:pt x="1672082" y="108949"/>
                    </a:cubicBezTo>
                    <a:cubicBezTo>
                      <a:pt x="1670671" y="109119"/>
                      <a:pt x="1669232" y="109274"/>
                      <a:pt x="1667820" y="109234"/>
                    </a:cubicBezTo>
                    <a:cubicBezTo>
                      <a:pt x="1675243" y="110868"/>
                      <a:pt x="1682863" y="114489"/>
                      <a:pt x="1689439" y="118621"/>
                    </a:cubicBezTo>
                    <a:cubicBezTo>
                      <a:pt x="1684076" y="116953"/>
                      <a:pt x="1679477" y="120656"/>
                      <a:pt x="1674057" y="118051"/>
                    </a:cubicBezTo>
                    <a:cubicBezTo>
                      <a:pt x="1672308" y="117210"/>
                      <a:pt x="1664858" y="113121"/>
                      <a:pt x="1664688" y="117484"/>
                    </a:cubicBezTo>
                    <a:cubicBezTo>
                      <a:pt x="1662882" y="115249"/>
                      <a:pt x="1660229" y="116217"/>
                      <a:pt x="1657858" y="116346"/>
                    </a:cubicBezTo>
                    <a:cubicBezTo>
                      <a:pt x="1660963" y="122166"/>
                      <a:pt x="1662374" y="120201"/>
                      <a:pt x="1668385" y="121751"/>
                    </a:cubicBezTo>
                    <a:cubicBezTo>
                      <a:pt x="1666833" y="121610"/>
                      <a:pt x="1665281" y="121751"/>
                      <a:pt x="1663813" y="122318"/>
                    </a:cubicBezTo>
                    <a:cubicBezTo>
                      <a:pt x="1664632" y="122821"/>
                      <a:pt x="1665563" y="123295"/>
                      <a:pt x="1666381" y="123741"/>
                    </a:cubicBezTo>
                    <a:cubicBezTo>
                      <a:pt x="1664885" y="123515"/>
                      <a:pt x="1663334" y="123515"/>
                      <a:pt x="1661838" y="123741"/>
                    </a:cubicBezTo>
                    <a:cubicBezTo>
                      <a:pt x="1664011" y="124548"/>
                      <a:pt x="1666466" y="123938"/>
                      <a:pt x="1668385" y="125448"/>
                    </a:cubicBezTo>
                    <a:cubicBezTo>
                      <a:pt x="1655826" y="123433"/>
                      <a:pt x="1643973" y="118615"/>
                      <a:pt x="1631386" y="116346"/>
                    </a:cubicBezTo>
                    <a:cubicBezTo>
                      <a:pt x="1628281" y="115785"/>
                      <a:pt x="1624895" y="115178"/>
                      <a:pt x="1621734" y="115491"/>
                    </a:cubicBezTo>
                    <a:cubicBezTo>
                      <a:pt x="1618884" y="115773"/>
                      <a:pt x="1615892" y="118556"/>
                      <a:pt x="1613183" y="118336"/>
                    </a:cubicBezTo>
                    <a:cubicBezTo>
                      <a:pt x="1609796" y="118054"/>
                      <a:pt x="1611941" y="121093"/>
                      <a:pt x="1612900" y="122603"/>
                    </a:cubicBezTo>
                    <a:cubicBezTo>
                      <a:pt x="1610332" y="118150"/>
                      <a:pt x="1601160" y="120108"/>
                      <a:pt x="1596983" y="119758"/>
                    </a:cubicBezTo>
                    <a:cubicBezTo>
                      <a:pt x="1589278" y="119112"/>
                      <a:pt x="1583351" y="116222"/>
                      <a:pt x="1576211" y="113784"/>
                    </a:cubicBezTo>
                    <a:cubicBezTo>
                      <a:pt x="1573756" y="112948"/>
                      <a:pt x="1564358" y="106488"/>
                      <a:pt x="1565966" y="113502"/>
                    </a:cubicBezTo>
                    <a:cubicBezTo>
                      <a:pt x="1566785" y="117041"/>
                      <a:pt x="1571075" y="123292"/>
                      <a:pt x="1575083" y="123741"/>
                    </a:cubicBezTo>
                    <a:cubicBezTo>
                      <a:pt x="1570538" y="124948"/>
                      <a:pt x="1577764" y="136703"/>
                      <a:pt x="1568817" y="133127"/>
                    </a:cubicBezTo>
                    <a:cubicBezTo>
                      <a:pt x="1562890" y="130757"/>
                      <a:pt x="1556653" y="130257"/>
                      <a:pt x="1550896" y="127723"/>
                    </a:cubicBezTo>
                    <a:cubicBezTo>
                      <a:pt x="1543756" y="124579"/>
                      <a:pt x="1535769" y="124218"/>
                      <a:pt x="1528995" y="120043"/>
                    </a:cubicBezTo>
                    <a:cubicBezTo>
                      <a:pt x="1526088" y="118257"/>
                      <a:pt x="1523633" y="116544"/>
                      <a:pt x="1520162" y="116346"/>
                    </a:cubicBezTo>
                    <a:cubicBezTo>
                      <a:pt x="1518440" y="116262"/>
                      <a:pt x="1515872" y="116346"/>
                      <a:pt x="1515618" y="114069"/>
                    </a:cubicBezTo>
                    <a:cubicBezTo>
                      <a:pt x="1517989" y="114069"/>
                      <a:pt x="1520360" y="112347"/>
                      <a:pt x="1522730" y="113502"/>
                    </a:cubicBezTo>
                    <a:cubicBezTo>
                      <a:pt x="1518892" y="111083"/>
                      <a:pt x="1514405" y="109085"/>
                      <a:pt x="1509945" y="108097"/>
                    </a:cubicBezTo>
                    <a:cubicBezTo>
                      <a:pt x="1512203" y="109387"/>
                      <a:pt x="1514771" y="110504"/>
                      <a:pt x="1517058" y="111794"/>
                    </a:cubicBezTo>
                    <a:cubicBezTo>
                      <a:pt x="1513304" y="116377"/>
                      <a:pt x="1495072" y="107183"/>
                      <a:pt x="1492307" y="103545"/>
                    </a:cubicBezTo>
                    <a:cubicBezTo>
                      <a:pt x="1499052" y="104462"/>
                      <a:pt x="1506700" y="109683"/>
                      <a:pt x="1513332" y="105534"/>
                    </a:cubicBezTo>
                    <a:cubicBezTo>
                      <a:pt x="1509438" y="105788"/>
                      <a:pt x="1511583" y="104366"/>
                      <a:pt x="1513050" y="103545"/>
                    </a:cubicBezTo>
                    <a:cubicBezTo>
                      <a:pt x="1508704" y="102769"/>
                      <a:pt x="1505515" y="99430"/>
                      <a:pt x="1501112" y="98707"/>
                    </a:cubicBezTo>
                    <a:cubicBezTo>
                      <a:pt x="1496681" y="97979"/>
                      <a:pt x="1491799" y="99557"/>
                      <a:pt x="1487735" y="97003"/>
                    </a:cubicBezTo>
                    <a:cubicBezTo>
                      <a:pt x="1490444" y="97059"/>
                      <a:pt x="1493351" y="98369"/>
                      <a:pt x="1495721" y="96433"/>
                    </a:cubicBezTo>
                    <a:cubicBezTo>
                      <a:pt x="1494847" y="96035"/>
                      <a:pt x="1493915" y="95561"/>
                      <a:pt x="1493153" y="95010"/>
                    </a:cubicBezTo>
                    <a:cubicBezTo>
                      <a:pt x="1494508" y="95264"/>
                      <a:pt x="1496427" y="95439"/>
                      <a:pt x="1497415" y="94158"/>
                    </a:cubicBezTo>
                    <a:cubicBezTo>
                      <a:pt x="1494451" y="93859"/>
                      <a:pt x="1491601" y="93201"/>
                      <a:pt x="1488610" y="93021"/>
                    </a:cubicBezTo>
                    <a:cubicBezTo>
                      <a:pt x="1490472" y="92318"/>
                      <a:pt x="1492533" y="92964"/>
                      <a:pt x="1494282" y="91880"/>
                    </a:cubicBezTo>
                    <a:cubicBezTo>
                      <a:pt x="1489738" y="90927"/>
                      <a:pt x="1484771" y="91370"/>
                      <a:pt x="1480340" y="89891"/>
                    </a:cubicBezTo>
                    <a:cubicBezTo>
                      <a:pt x="1482683" y="89721"/>
                      <a:pt x="1485336" y="89123"/>
                      <a:pt x="1486323" y="86761"/>
                    </a:cubicBezTo>
                    <a:cubicBezTo>
                      <a:pt x="1484320" y="85344"/>
                      <a:pt x="1482824" y="87901"/>
                      <a:pt x="1481498" y="87046"/>
                    </a:cubicBezTo>
                    <a:cubicBezTo>
                      <a:pt x="1480736" y="86563"/>
                      <a:pt x="1481215" y="85158"/>
                      <a:pt x="1480340" y="84768"/>
                    </a:cubicBezTo>
                    <a:cubicBezTo>
                      <a:pt x="1476079" y="83106"/>
                      <a:pt x="1471705" y="84091"/>
                      <a:pt x="1467556" y="82209"/>
                    </a:cubicBezTo>
                    <a:cubicBezTo>
                      <a:pt x="1464028" y="80614"/>
                      <a:pt x="1460839" y="79426"/>
                      <a:pt x="1458440" y="79364"/>
                    </a:cubicBezTo>
                    <a:cubicBezTo>
                      <a:pt x="1454150" y="79251"/>
                      <a:pt x="1447292" y="76759"/>
                      <a:pt x="1443369" y="78512"/>
                    </a:cubicBezTo>
                    <a:cubicBezTo>
                      <a:pt x="1444103" y="79068"/>
                      <a:pt x="1444893" y="79406"/>
                      <a:pt x="1445655" y="79934"/>
                    </a:cubicBezTo>
                    <a:cubicBezTo>
                      <a:pt x="1443031" y="79962"/>
                      <a:pt x="1440575" y="80990"/>
                      <a:pt x="1437951" y="80786"/>
                    </a:cubicBezTo>
                    <a:cubicBezTo>
                      <a:pt x="1436314" y="80645"/>
                      <a:pt x="1430895" y="79804"/>
                      <a:pt x="1435975" y="78512"/>
                    </a:cubicBezTo>
                    <a:cubicBezTo>
                      <a:pt x="1432052" y="76776"/>
                      <a:pt x="1429258" y="80185"/>
                      <a:pt x="1425448" y="79934"/>
                    </a:cubicBezTo>
                    <a:cubicBezTo>
                      <a:pt x="1424291" y="79849"/>
                      <a:pt x="1423924" y="78074"/>
                      <a:pt x="1422598" y="77942"/>
                    </a:cubicBezTo>
                    <a:cubicBezTo>
                      <a:pt x="1421102" y="77829"/>
                      <a:pt x="1419776" y="77577"/>
                      <a:pt x="1418336" y="77089"/>
                    </a:cubicBezTo>
                    <a:cubicBezTo>
                      <a:pt x="1413736" y="75227"/>
                      <a:pt x="1409221" y="75156"/>
                      <a:pt x="1404394" y="74244"/>
                    </a:cubicBezTo>
                    <a:cubicBezTo>
                      <a:pt x="1400726" y="73553"/>
                      <a:pt x="1396859" y="74910"/>
                      <a:pt x="1393303" y="73392"/>
                    </a:cubicBezTo>
                    <a:cubicBezTo>
                      <a:pt x="1394150" y="74019"/>
                      <a:pt x="1395109" y="74654"/>
                      <a:pt x="1395871" y="75382"/>
                    </a:cubicBezTo>
                    <a:cubicBezTo>
                      <a:pt x="1393811" y="77386"/>
                      <a:pt x="1391440" y="75799"/>
                      <a:pt x="1389606" y="74529"/>
                    </a:cubicBezTo>
                    <a:cubicBezTo>
                      <a:pt x="1388844" y="79742"/>
                      <a:pt x="1397254" y="83422"/>
                      <a:pt x="1401262" y="84201"/>
                    </a:cubicBezTo>
                    <a:cubicBezTo>
                      <a:pt x="1396690" y="85423"/>
                      <a:pt x="1405410" y="88237"/>
                      <a:pt x="1399286" y="89321"/>
                    </a:cubicBezTo>
                    <a:cubicBezTo>
                      <a:pt x="1396012" y="89894"/>
                      <a:pt x="1392344" y="88564"/>
                      <a:pt x="1389042" y="88753"/>
                    </a:cubicBezTo>
                    <a:cubicBezTo>
                      <a:pt x="1381393" y="89199"/>
                      <a:pt x="1373350" y="89733"/>
                      <a:pt x="1365702" y="89321"/>
                    </a:cubicBezTo>
                    <a:cubicBezTo>
                      <a:pt x="1356558" y="88824"/>
                      <a:pt x="1347583" y="87619"/>
                      <a:pt x="1338411" y="87046"/>
                    </a:cubicBezTo>
                    <a:cubicBezTo>
                      <a:pt x="1332061" y="86651"/>
                      <a:pt x="1323905" y="85711"/>
                      <a:pt x="1319332" y="80786"/>
                    </a:cubicBezTo>
                    <a:cubicBezTo>
                      <a:pt x="1321110" y="78794"/>
                      <a:pt x="1323397" y="79799"/>
                      <a:pt x="1325598" y="79649"/>
                    </a:cubicBezTo>
                    <a:cubicBezTo>
                      <a:pt x="1320208" y="73008"/>
                      <a:pt x="1301891" y="77270"/>
                      <a:pt x="1294299" y="76519"/>
                    </a:cubicBezTo>
                    <a:cubicBezTo>
                      <a:pt x="1277649" y="74868"/>
                      <a:pt x="1260941" y="74713"/>
                      <a:pt x="1244544" y="78512"/>
                    </a:cubicBezTo>
                    <a:cubicBezTo>
                      <a:pt x="1247225" y="80473"/>
                      <a:pt x="1251430" y="82099"/>
                      <a:pt x="1254760" y="81356"/>
                    </a:cubicBezTo>
                    <a:cubicBezTo>
                      <a:pt x="1250386" y="82810"/>
                      <a:pt x="1249455" y="81890"/>
                      <a:pt x="1245108" y="80786"/>
                    </a:cubicBezTo>
                    <a:cubicBezTo>
                      <a:pt x="1240621" y="79655"/>
                      <a:pt x="1243330" y="77981"/>
                      <a:pt x="1241411" y="76237"/>
                    </a:cubicBezTo>
                    <a:cubicBezTo>
                      <a:pt x="1237629" y="72845"/>
                      <a:pt x="1231025" y="71061"/>
                      <a:pt x="1226312" y="69410"/>
                    </a:cubicBezTo>
                    <a:cubicBezTo>
                      <a:pt x="1227638" y="70776"/>
                      <a:pt x="1229219" y="71910"/>
                      <a:pt x="1230884" y="72822"/>
                    </a:cubicBezTo>
                    <a:cubicBezTo>
                      <a:pt x="1227893" y="76593"/>
                      <a:pt x="1219793" y="75421"/>
                      <a:pt x="1215814" y="74815"/>
                    </a:cubicBezTo>
                    <a:cubicBezTo>
                      <a:pt x="1213640" y="74484"/>
                      <a:pt x="1198655" y="69249"/>
                      <a:pt x="1205287" y="68555"/>
                    </a:cubicBezTo>
                    <a:cubicBezTo>
                      <a:pt x="1203706" y="67652"/>
                      <a:pt x="1200884" y="66983"/>
                      <a:pt x="1200715" y="69410"/>
                    </a:cubicBezTo>
                    <a:cubicBezTo>
                      <a:pt x="1200433" y="72043"/>
                      <a:pt x="1193885" y="69325"/>
                      <a:pt x="1192756" y="69125"/>
                    </a:cubicBezTo>
                    <a:cubicBezTo>
                      <a:pt x="1190470" y="68699"/>
                      <a:pt x="1185079" y="67694"/>
                      <a:pt x="1183076" y="69410"/>
                    </a:cubicBezTo>
                    <a:cubicBezTo>
                      <a:pt x="1181665" y="70621"/>
                      <a:pt x="1182624" y="71687"/>
                      <a:pt x="1180254" y="72255"/>
                    </a:cubicBezTo>
                    <a:cubicBezTo>
                      <a:pt x="1184826" y="80908"/>
                      <a:pt x="1196368" y="69181"/>
                      <a:pt x="1202436" y="74815"/>
                    </a:cubicBezTo>
                    <a:cubicBezTo>
                      <a:pt x="1195296" y="77284"/>
                      <a:pt x="1188777" y="80064"/>
                      <a:pt x="1181100" y="78227"/>
                    </a:cubicBezTo>
                    <a:cubicBezTo>
                      <a:pt x="1182455" y="78938"/>
                      <a:pt x="1183866" y="79561"/>
                      <a:pt x="1185362" y="79934"/>
                    </a:cubicBezTo>
                    <a:cubicBezTo>
                      <a:pt x="1182709" y="79059"/>
                      <a:pt x="1179717" y="81689"/>
                      <a:pt x="1177121" y="81927"/>
                    </a:cubicBezTo>
                    <a:cubicBezTo>
                      <a:pt x="1174750" y="82152"/>
                      <a:pt x="1172379" y="82576"/>
                      <a:pt x="1170009" y="82779"/>
                    </a:cubicBezTo>
                    <a:cubicBezTo>
                      <a:pt x="1175343" y="83843"/>
                      <a:pt x="1165409" y="84901"/>
                      <a:pt x="1164026" y="85054"/>
                    </a:cubicBezTo>
                    <a:cubicBezTo>
                      <a:pt x="1160357" y="85457"/>
                      <a:pt x="1156575" y="84743"/>
                      <a:pt x="1152934" y="85054"/>
                    </a:cubicBezTo>
                    <a:cubicBezTo>
                      <a:pt x="1150169" y="85279"/>
                      <a:pt x="1147657" y="84687"/>
                      <a:pt x="1144976" y="84768"/>
                    </a:cubicBezTo>
                    <a:cubicBezTo>
                      <a:pt x="1142210" y="84853"/>
                      <a:pt x="1143649" y="87904"/>
                      <a:pt x="1145258" y="88468"/>
                    </a:cubicBezTo>
                    <a:cubicBezTo>
                      <a:pt x="1141505" y="92149"/>
                      <a:pt x="1137073" y="93664"/>
                      <a:pt x="1131881" y="92736"/>
                    </a:cubicBezTo>
                    <a:cubicBezTo>
                      <a:pt x="1134138" y="92679"/>
                      <a:pt x="1139642" y="91042"/>
                      <a:pt x="1139275" y="87898"/>
                    </a:cubicBezTo>
                    <a:cubicBezTo>
                      <a:pt x="1138993" y="85880"/>
                      <a:pt x="1137779" y="82954"/>
                      <a:pt x="1141279" y="82494"/>
                    </a:cubicBezTo>
                    <a:cubicBezTo>
                      <a:pt x="1142605" y="82324"/>
                      <a:pt x="1146951" y="83479"/>
                      <a:pt x="1146951" y="81071"/>
                    </a:cubicBezTo>
                    <a:cubicBezTo>
                      <a:pt x="1146951" y="78808"/>
                      <a:pt x="1149717" y="77151"/>
                      <a:pt x="1151523" y="76519"/>
                    </a:cubicBezTo>
                    <a:cubicBezTo>
                      <a:pt x="1154515" y="75469"/>
                      <a:pt x="1158297" y="75698"/>
                      <a:pt x="1161458" y="75100"/>
                    </a:cubicBezTo>
                    <a:cubicBezTo>
                      <a:pt x="1164477" y="74527"/>
                      <a:pt x="1163461" y="73059"/>
                      <a:pt x="1164872" y="71400"/>
                    </a:cubicBezTo>
                    <a:cubicBezTo>
                      <a:pt x="1167808" y="67988"/>
                      <a:pt x="1175738" y="69035"/>
                      <a:pt x="1176838" y="64005"/>
                    </a:cubicBezTo>
                    <a:cubicBezTo>
                      <a:pt x="1174807" y="62769"/>
                      <a:pt x="1172436" y="63492"/>
                      <a:pt x="1170291" y="62865"/>
                    </a:cubicBezTo>
                    <a:cubicBezTo>
                      <a:pt x="1173339" y="62058"/>
                      <a:pt x="1176528" y="62724"/>
                      <a:pt x="1179379" y="61161"/>
                    </a:cubicBezTo>
                    <a:cubicBezTo>
                      <a:pt x="1178645" y="60667"/>
                      <a:pt x="1177883" y="60193"/>
                      <a:pt x="1177121" y="59738"/>
                    </a:cubicBezTo>
                    <a:cubicBezTo>
                      <a:pt x="1182144" y="58917"/>
                      <a:pt x="1184684" y="58508"/>
                      <a:pt x="1189059" y="56038"/>
                    </a:cubicBezTo>
                    <a:cubicBezTo>
                      <a:pt x="1190893" y="54997"/>
                      <a:pt x="1193208" y="56975"/>
                      <a:pt x="1194760" y="56038"/>
                    </a:cubicBezTo>
                    <a:cubicBezTo>
                      <a:pt x="1195888" y="55347"/>
                      <a:pt x="1195437" y="53665"/>
                      <a:pt x="1195888" y="52626"/>
                    </a:cubicBezTo>
                    <a:cubicBezTo>
                      <a:pt x="1196481" y="51272"/>
                      <a:pt x="1199840" y="51551"/>
                      <a:pt x="1200997" y="51204"/>
                    </a:cubicBezTo>
                    <a:cubicBezTo>
                      <a:pt x="1203876" y="50343"/>
                      <a:pt x="1205258" y="48387"/>
                      <a:pt x="1207262" y="46367"/>
                    </a:cubicBezTo>
                    <a:cubicBezTo>
                      <a:pt x="1211439" y="42190"/>
                      <a:pt x="1200320" y="39009"/>
                      <a:pt x="1197892" y="38402"/>
                    </a:cubicBezTo>
                    <a:cubicBezTo>
                      <a:pt x="1194703" y="37615"/>
                      <a:pt x="1192050" y="40048"/>
                      <a:pt x="1189341" y="37550"/>
                    </a:cubicBezTo>
                    <a:cubicBezTo>
                      <a:pt x="1186519" y="34948"/>
                      <a:pt x="1182511" y="35430"/>
                      <a:pt x="1179096" y="34135"/>
                    </a:cubicBezTo>
                    <a:cubicBezTo>
                      <a:pt x="1187168" y="32659"/>
                      <a:pt x="1195465" y="38699"/>
                      <a:pt x="1203283" y="38687"/>
                    </a:cubicBezTo>
                    <a:cubicBezTo>
                      <a:pt x="1201618" y="36844"/>
                      <a:pt x="1201053" y="33909"/>
                      <a:pt x="1198457" y="32998"/>
                    </a:cubicBezTo>
                    <a:cubicBezTo>
                      <a:pt x="1195691" y="32041"/>
                      <a:pt x="1194647" y="33525"/>
                      <a:pt x="1191909" y="32145"/>
                    </a:cubicBezTo>
                    <a:cubicBezTo>
                      <a:pt x="1187733" y="30034"/>
                      <a:pt x="1184402" y="24726"/>
                      <a:pt x="1179096" y="26171"/>
                    </a:cubicBezTo>
                    <a:cubicBezTo>
                      <a:pt x="1181072" y="27345"/>
                      <a:pt x="1183301" y="27799"/>
                      <a:pt x="1185362" y="28730"/>
                    </a:cubicBezTo>
                    <a:cubicBezTo>
                      <a:pt x="1183019" y="28234"/>
                      <a:pt x="1180564" y="27641"/>
                      <a:pt x="1179096" y="30153"/>
                    </a:cubicBezTo>
                    <a:cubicBezTo>
                      <a:pt x="1178560" y="28316"/>
                      <a:pt x="1173367" y="25646"/>
                      <a:pt x="1171702" y="24748"/>
                    </a:cubicBezTo>
                    <a:cubicBezTo>
                      <a:pt x="1169190" y="23391"/>
                      <a:pt x="1163856" y="21094"/>
                      <a:pt x="1161458" y="23896"/>
                    </a:cubicBezTo>
                    <a:cubicBezTo>
                      <a:pt x="1161175" y="17848"/>
                      <a:pt x="1137327" y="16891"/>
                      <a:pt x="1133010" y="17069"/>
                    </a:cubicBezTo>
                    <a:cubicBezTo>
                      <a:pt x="1127252" y="17295"/>
                      <a:pt x="1121382" y="16409"/>
                      <a:pt x="1115681" y="17069"/>
                    </a:cubicBezTo>
                    <a:cubicBezTo>
                      <a:pt x="1109359" y="17797"/>
                      <a:pt x="1103150" y="16719"/>
                      <a:pt x="1096885" y="17354"/>
                    </a:cubicBezTo>
                    <a:cubicBezTo>
                      <a:pt x="1101429" y="20529"/>
                      <a:pt x="1094655" y="21254"/>
                      <a:pt x="1092341" y="21336"/>
                    </a:cubicBezTo>
                    <a:cubicBezTo>
                      <a:pt x="1087600" y="21506"/>
                      <a:pt x="1082125" y="22888"/>
                      <a:pt x="1077553" y="21336"/>
                    </a:cubicBezTo>
                    <a:cubicBezTo>
                      <a:pt x="1080939" y="21692"/>
                      <a:pt x="1086415" y="14543"/>
                      <a:pt x="1080686" y="12802"/>
                    </a:cubicBezTo>
                    <a:cubicBezTo>
                      <a:pt x="1072614" y="10349"/>
                      <a:pt x="1062708" y="12376"/>
                      <a:pt x="1054523" y="13087"/>
                    </a:cubicBezTo>
                    <a:cubicBezTo>
                      <a:pt x="1056188" y="12889"/>
                      <a:pt x="1057543" y="11983"/>
                      <a:pt x="1057628" y="10242"/>
                    </a:cubicBezTo>
                    <a:cubicBezTo>
                      <a:pt x="1049500" y="11532"/>
                      <a:pt x="1041090" y="10852"/>
                      <a:pt x="1032905" y="11094"/>
                    </a:cubicBezTo>
                    <a:cubicBezTo>
                      <a:pt x="1037534" y="9356"/>
                      <a:pt x="1042444" y="10183"/>
                      <a:pt x="1047101" y="8820"/>
                    </a:cubicBezTo>
                    <a:cubicBezTo>
                      <a:pt x="1050375" y="7866"/>
                      <a:pt x="1053225" y="5794"/>
                      <a:pt x="1056781" y="6260"/>
                    </a:cubicBezTo>
                    <a:cubicBezTo>
                      <a:pt x="1051334" y="2887"/>
                      <a:pt x="1045154" y="3737"/>
                      <a:pt x="1039142" y="2560"/>
                    </a:cubicBezTo>
                    <a:cubicBezTo>
                      <a:pt x="1033893" y="1530"/>
                      <a:pt x="1028983" y="1047"/>
                      <a:pt x="1023789" y="285"/>
                    </a:cubicBezTo>
                    <a:cubicBezTo>
                      <a:pt x="1022491" y="88"/>
                      <a:pt x="1021052" y="-5"/>
                      <a:pt x="1019810" y="0"/>
                    </a:cubicBezTo>
                    <a:close/>
                    <a:moveTo>
                      <a:pt x="2433010" y="182623"/>
                    </a:moveTo>
                    <a:cubicBezTo>
                      <a:pt x="2428409" y="181303"/>
                      <a:pt x="2423809" y="179666"/>
                      <a:pt x="2419068" y="178926"/>
                    </a:cubicBezTo>
                    <a:cubicBezTo>
                      <a:pt x="2423668" y="180179"/>
                      <a:pt x="2428438" y="181334"/>
                      <a:pt x="2433010" y="182623"/>
                    </a:cubicBezTo>
                    <a:close/>
                    <a:moveTo>
                      <a:pt x="1494000" y="458837"/>
                    </a:moveTo>
                    <a:cubicBezTo>
                      <a:pt x="1494000" y="458611"/>
                      <a:pt x="1497838" y="459063"/>
                      <a:pt x="1498826" y="459974"/>
                    </a:cubicBezTo>
                    <a:cubicBezTo>
                      <a:pt x="1500576" y="461546"/>
                      <a:pt x="1501451" y="464103"/>
                      <a:pt x="1502241" y="466231"/>
                    </a:cubicBezTo>
                    <a:cubicBezTo>
                      <a:pt x="1504273" y="471647"/>
                      <a:pt x="1506502" y="476990"/>
                      <a:pt x="1509071" y="482163"/>
                    </a:cubicBezTo>
                    <a:cubicBezTo>
                      <a:pt x="1510397" y="484804"/>
                      <a:pt x="1510143" y="487666"/>
                      <a:pt x="1511639" y="490412"/>
                    </a:cubicBezTo>
                    <a:cubicBezTo>
                      <a:pt x="1512768" y="492450"/>
                      <a:pt x="1514800" y="493872"/>
                      <a:pt x="1515900" y="495817"/>
                    </a:cubicBezTo>
                    <a:cubicBezTo>
                      <a:pt x="1518102" y="499613"/>
                      <a:pt x="1513445" y="503519"/>
                      <a:pt x="1517058" y="507196"/>
                    </a:cubicBezTo>
                    <a:cubicBezTo>
                      <a:pt x="1513671" y="510568"/>
                      <a:pt x="1512937" y="502446"/>
                      <a:pt x="1509945" y="502644"/>
                    </a:cubicBezTo>
                    <a:cubicBezTo>
                      <a:pt x="1507462" y="502813"/>
                      <a:pt x="1507970" y="508751"/>
                      <a:pt x="1507377" y="510323"/>
                    </a:cubicBezTo>
                    <a:cubicBezTo>
                      <a:pt x="1510538" y="509950"/>
                      <a:pt x="1516606" y="508226"/>
                      <a:pt x="1517058" y="513168"/>
                    </a:cubicBezTo>
                    <a:cubicBezTo>
                      <a:pt x="1517481" y="518121"/>
                      <a:pt x="1508929" y="514847"/>
                      <a:pt x="1509635" y="520565"/>
                    </a:cubicBezTo>
                    <a:cubicBezTo>
                      <a:pt x="1510990" y="531357"/>
                      <a:pt x="1497132" y="527781"/>
                      <a:pt x="1493153" y="534786"/>
                    </a:cubicBezTo>
                    <a:cubicBezTo>
                      <a:pt x="1492307" y="536268"/>
                      <a:pt x="1493153" y="539163"/>
                      <a:pt x="1490303" y="538486"/>
                    </a:cubicBezTo>
                    <a:cubicBezTo>
                      <a:pt x="1488327" y="537998"/>
                      <a:pt x="1487001" y="537018"/>
                      <a:pt x="1484912" y="537631"/>
                    </a:cubicBezTo>
                    <a:cubicBezTo>
                      <a:pt x="1481582" y="538596"/>
                      <a:pt x="1484912" y="543600"/>
                      <a:pt x="1485195" y="545598"/>
                    </a:cubicBezTo>
                    <a:cubicBezTo>
                      <a:pt x="1486183" y="554604"/>
                      <a:pt x="1475401" y="554567"/>
                      <a:pt x="1469531" y="556974"/>
                    </a:cubicBezTo>
                    <a:cubicBezTo>
                      <a:pt x="1461799" y="561030"/>
                      <a:pt x="1451243" y="557144"/>
                      <a:pt x="1443934" y="553847"/>
                    </a:cubicBezTo>
                    <a:cubicBezTo>
                      <a:pt x="1446728" y="551499"/>
                      <a:pt x="1451271" y="551141"/>
                      <a:pt x="1454743" y="551002"/>
                    </a:cubicBezTo>
                    <a:cubicBezTo>
                      <a:pt x="1457791" y="550889"/>
                      <a:pt x="1459936" y="549128"/>
                      <a:pt x="1462701" y="549295"/>
                    </a:cubicBezTo>
                    <a:cubicBezTo>
                      <a:pt x="1468120" y="549619"/>
                      <a:pt x="1472551" y="544534"/>
                      <a:pt x="1473510" y="539338"/>
                    </a:cubicBezTo>
                    <a:cubicBezTo>
                      <a:pt x="1474132" y="536039"/>
                      <a:pt x="1475204" y="533911"/>
                      <a:pt x="1478365" y="532511"/>
                    </a:cubicBezTo>
                    <a:cubicBezTo>
                      <a:pt x="1480115" y="531732"/>
                      <a:pt x="1482118" y="530722"/>
                      <a:pt x="1482344" y="528529"/>
                    </a:cubicBezTo>
                    <a:cubicBezTo>
                      <a:pt x="1482627" y="526026"/>
                      <a:pt x="1485646" y="524581"/>
                      <a:pt x="1482909" y="523124"/>
                    </a:cubicBezTo>
                    <a:cubicBezTo>
                      <a:pt x="1480764" y="521976"/>
                      <a:pt x="1484320" y="517378"/>
                      <a:pt x="1485195" y="516583"/>
                    </a:cubicBezTo>
                    <a:cubicBezTo>
                      <a:pt x="1489400" y="512741"/>
                      <a:pt x="1489259" y="508737"/>
                      <a:pt x="1493153" y="504351"/>
                    </a:cubicBezTo>
                    <a:cubicBezTo>
                      <a:pt x="1497245" y="499720"/>
                      <a:pt x="1493153" y="493576"/>
                      <a:pt x="1494000" y="488420"/>
                    </a:cubicBezTo>
                    <a:cubicBezTo>
                      <a:pt x="1494818" y="483238"/>
                      <a:pt x="1495185" y="474735"/>
                      <a:pt x="1492871" y="469646"/>
                    </a:cubicBezTo>
                    <a:cubicBezTo>
                      <a:pt x="1491799" y="467290"/>
                      <a:pt x="1488214" y="465108"/>
                      <a:pt x="1490303" y="462249"/>
                    </a:cubicBezTo>
                    <a:cubicBezTo>
                      <a:pt x="1491460" y="460672"/>
                      <a:pt x="1492391" y="459020"/>
                      <a:pt x="1494000" y="458837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40" name="Forma libre: forma 9039">
                <a:extLst>
                  <a:ext uri="{FF2B5EF4-FFF2-40B4-BE49-F238E27FC236}">
                    <a16:creationId xmlns:a16="http://schemas.microsoft.com/office/drawing/2014/main" id="{00000000-0008-0000-0200-000050230000}"/>
                  </a:ext>
                </a:extLst>
              </xdr:cNvPr>
              <xdr:cNvSpPr/>
            </xdr:nvSpPr>
            <xdr:spPr>
              <a:xfrm>
                <a:off x="4303465" y="411568"/>
                <a:ext cx="6293" cy="3971"/>
              </a:xfrm>
              <a:custGeom>
                <a:avLst/>
                <a:gdLst>
                  <a:gd name="connsiteX0" fmla="*/ 4064 w 6293"/>
                  <a:gd name="connsiteY0" fmla="*/ 3722 h 3971"/>
                  <a:gd name="connsiteX1" fmla="*/ 6294 w 6293"/>
                  <a:gd name="connsiteY1" fmla="*/ 3722 h 3971"/>
                  <a:gd name="connsiteX2" fmla="*/ 0 w 6293"/>
                  <a:gd name="connsiteY2" fmla="*/ 267 h 3971"/>
                  <a:gd name="connsiteX3" fmla="*/ 4064 w 6293"/>
                  <a:gd name="connsiteY3" fmla="*/ 3722 h 397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293" h="3971">
                    <a:moveTo>
                      <a:pt x="4064" y="3722"/>
                    </a:moveTo>
                    <a:cubicBezTo>
                      <a:pt x="4798" y="4055"/>
                      <a:pt x="5532" y="4055"/>
                      <a:pt x="6294" y="3722"/>
                    </a:cubicBezTo>
                    <a:cubicBezTo>
                      <a:pt x="5588" y="67"/>
                      <a:pt x="3302" y="-427"/>
                      <a:pt x="0" y="267"/>
                    </a:cubicBezTo>
                    <a:cubicBezTo>
                      <a:pt x="1185" y="1628"/>
                      <a:pt x="2540" y="2779"/>
                      <a:pt x="4064" y="37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41" name="Forma libre: forma 9040">
                <a:extLst>
                  <a:ext uri="{FF2B5EF4-FFF2-40B4-BE49-F238E27FC236}">
                    <a16:creationId xmlns:a16="http://schemas.microsoft.com/office/drawing/2014/main" id="{00000000-0008-0000-0200-000051230000}"/>
                  </a:ext>
                </a:extLst>
              </xdr:cNvPr>
              <xdr:cNvSpPr/>
            </xdr:nvSpPr>
            <xdr:spPr>
              <a:xfrm>
                <a:off x="4310351" y="414076"/>
                <a:ext cx="2031" cy="409"/>
              </a:xfrm>
              <a:custGeom>
                <a:avLst/>
                <a:gdLst>
                  <a:gd name="connsiteX0" fmla="*/ 2032 w 2031"/>
                  <a:gd name="connsiteY0" fmla="*/ 0 h 409"/>
                  <a:gd name="connsiteX1" fmla="*/ 0 w 2031"/>
                  <a:gd name="connsiteY1" fmla="*/ 409 h 409"/>
                  <a:gd name="connsiteX2" fmla="*/ 2032 w 2031"/>
                  <a:gd name="connsiteY2" fmla="*/ 0 h 40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409">
                    <a:moveTo>
                      <a:pt x="2032" y="0"/>
                    </a:moveTo>
                    <a:cubicBezTo>
                      <a:pt x="1326" y="56"/>
                      <a:pt x="649" y="198"/>
                      <a:pt x="0" y="409"/>
                    </a:cubicBezTo>
                    <a:cubicBezTo>
                      <a:pt x="677" y="268"/>
                      <a:pt x="1355" y="127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42" name="Forma libre: forma 9041">
                <a:extLst>
                  <a:ext uri="{FF2B5EF4-FFF2-40B4-BE49-F238E27FC236}">
                    <a16:creationId xmlns:a16="http://schemas.microsoft.com/office/drawing/2014/main" id="{00000000-0008-0000-0200-000052230000}"/>
                  </a:ext>
                </a:extLst>
              </xdr:cNvPr>
              <xdr:cNvSpPr/>
            </xdr:nvSpPr>
            <xdr:spPr>
              <a:xfrm>
                <a:off x="4379242" y="420434"/>
                <a:ext cx="8354" cy="4203"/>
              </a:xfrm>
              <a:custGeom>
                <a:avLst/>
                <a:gdLst>
                  <a:gd name="connsiteX0" fmla="*/ 0 w 8354"/>
                  <a:gd name="connsiteY0" fmla="*/ 1968 h 4203"/>
                  <a:gd name="connsiteX1" fmla="*/ 8354 w 8354"/>
                  <a:gd name="connsiteY1" fmla="*/ 4203 h 4203"/>
                  <a:gd name="connsiteX2" fmla="*/ 5729 w 8354"/>
                  <a:gd name="connsiteY2" fmla="*/ 554 h 4203"/>
                  <a:gd name="connsiteX3" fmla="*/ 4290 w 8354"/>
                  <a:gd name="connsiteY3" fmla="*/ 2578 h 4203"/>
                  <a:gd name="connsiteX4" fmla="*/ 0 w 8354"/>
                  <a:gd name="connsiteY4" fmla="*/ 1968 h 420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8354" h="4203">
                    <a:moveTo>
                      <a:pt x="0" y="1968"/>
                    </a:moveTo>
                    <a:cubicBezTo>
                      <a:pt x="2794" y="2614"/>
                      <a:pt x="5644" y="3196"/>
                      <a:pt x="8354" y="4203"/>
                    </a:cubicBezTo>
                    <a:cubicBezTo>
                      <a:pt x="7507" y="3009"/>
                      <a:pt x="6915" y="1457"/>
                      <a:pt x="5729" y="554"/>
                    </a:cubicBezTo>
                    <a:cubicBezTo>
                      <a:pt x="4177" y="-600"/>
                      <a:pt x="1694" y="37"/>
                      <a:pt x="4290" y="2578"/>
                    </a:cubicBezTo>
                    <a:cubicBezTo>
                      <a:pt x="2935" y="1657"/>
                      <a:pt x="1496" y="1454"/>
                      <a:pt x="0" y="196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43" name="Forma libre: forma 9042">
                <a:extLst>
                  <a:ext uri="{FF2B5EF4-FFF2-40B4-BE49-F238E27FC236}">
                    <a16:creationId xmlns:a16="http://schemas.microsoft.com/office/drawing/2014/main" id="{00000000-0008-0000-0200-000053230000}"/>
                  </a:ext>
                </a:extLst>
              </xdr:cNvPr>
              <xdr:cNvSpPr/>
            </xdr:nvSpPr>
            <xdr:spPr>
              <a:xfrm>
                <a:off x="4381471" y="415685"/>
                <a:ext cx="1241" cy="2235"/>
              </a:xfrm>
              <a:custGeom>
                <a:avLst/>
                <a:gdLst>
                  <a:gd name="connsiteX0" fmla="*/ 0 w 1241"/>
                  <a:gd name="connsiteY0" fmla="*/ 0 h 2235"/>
                  <a:gd name="connsiteX1" fmla="*/ 1242 w 1241"/>
                  <a:gd name="connsiteY1" fmla="*/ 2235 h 2235"/>
                  <a:gd name="connsiteX2" fmla="*/ 0 w 1241"/>
                  <a:gd name="connsiteY2" fmla="*/ 0 h 22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241" h="2235">
                    <a:moveTo>
                      <a:pt x="0" y="0"/>
                    </a:moveTo>
                    <a:cubicBezTo>
                      <a:pt x="282" y="847"/>
                      <a:pt x="621" y="1592"/>
                      <a:pt x="1242" y="2235"/>
                    </a:cubicBezTo>
                    <a:cubicBezTo>
                      <a:pt x="819" y="1490"/>
                      <a:pt x="423" y="745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44" name="Forma libre: forma 9043">
                <a:extLst>
                  <a:ext uri="{FF2B5EF4-FFF2-40B4-BE49-F238E27FC236}">
                    <a16:creationId xmlns:a16="http://schemas.microsoft.com/office/drawing/2014/main" id="{00000000-0008-0000-0200-000054230000}"/>
                  </a:ext>
                </a:extLst>
              </xdr:cNvPr>
              <xdr:cNvSpPr/>
            </xdr:nvSpPr>
            <xdr:spPr>
              <a:xfrm>
                <a:off x="6169236" y="636197"/>
                <a:ext cx="6491" cy="4446"/>
              </a:xfrm>
              <a:custGeom>
                <a:avLst/>
                <a:gdLst>
                  <a:gd name="connsiteX0" fmla="*/ 395 w 6491"/>
                  <a:gd name="connsiteY0" fmla="*/ 2415 h 4446"/>
                  <a:gd name="connsiteX1" fmla="*/ 0 w 6491"/>
                  <a:gd name="connsiteY1" fmla="*/ 4447 h 4446"/>
                  <a:gd name="connsiteX2" fmla="*/ 6491 w 6491"/>
                  <a:gd name="connsiteY2" fmla="*/ 4249 h 4446"/>
                  <a:gd name="connsiteX3" fmla="*/ 5701 w 6491"/>
                  <a:gd name="connsiteY3" fmla="*/ 185 h 4446"/>
                  <a:gd name="connsiteX4" fmla="*/ 395 w 6491"/>
                  <a:gd name="connsiteY4" fmla="*/ 2420 h 444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6491" h="4446">
                    <a:moveTo>
                      <a:pt x="395" y="2415"/>
                    </a:moveTo>
                    <a:cubicBezTo>
                      <a:pt x="395" y="3092"/>
                      <a:pt x="113" y="3766"/>
                      <a:pt x="0" y="4447"/>
                    </a:cubicBezTo>
                    <a:cubicBezTo>
                      <a:pt x="2060" y="3614"/>
                      <a:pt x="4346" y="3696"/>
                      <a:pt x="6491" y="4249"/>
                    </a:cubicBezTo>
                    <a:cubicBezTo>
                      <a:pt x="5306" y="3075"/>
                      <a:pt x="5024" y="1720"/>
                      <a:pt x="5701" y="185"/>
                    </a:cubicBezTo>
                    <a:cubicBezTo>
                      <a:pt x="3415" y="-571"/>
                      <a:pt x="1975" y="1153"/>
                      <a:pt x="395" y="242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45" name="Forma libre: forma 9044">
                <a:extLst>
                  <a:ext uri="{FF2B5EF4-FFF2-40B4-BE49-F238E27FC236}">
                    <a16:creationId xmlns:a16="http://schemas.microsoft.com/office/drawing/2014/main" id="{00000000-0008-0000-0200-000055230000}"/>
                  </a:ext>
                </a:extLst>
              </xdr:cNvPr>
              <xdr:cNvSpPr/>
            </xdr:nvSpPr>
            <xdr:spPr>
              <a:xfrm>
                <a:off x="6180215" y="633938"/>
                <a:ext cx="14428" cy="12401"/>
              </a:xfrm>
              <a:custGeom>
                <a:avLst/>
                <a:gdLst>
                  <a:gd name="connsiteX0" fmla="*/ 0 w 14428"/>
                  <a:gd name="connsiteY0" fmla="*/ 4674 h 12401"/>
                  <a:gd name="connsiteX1" fmla="*/ 1213 w 14428"/>
                  <a:gd name="connsiteY1" fmla="*/ 8941 h 12401"/>
                  <a:gd name="connsiteX2" fmla="*/ 12841 w 14428"/>
                  <a:gd name="connsiteY2" fmla="*/ 12133 h 12401"/>
                  <a:gd name="connsiteX3" fmla="*/ 9144 w 14428"/>
                  <a:gd name="connsiteY3" fmla="*/ 4674 h 12401"/>
                  <a:gd name="connsiteX4" fmla="*/ 818 w 14428"/>
                  <a:gd name="connsiteY4" fmla="*/ 0 h 12401"/>
                  <a:gd name="connsiteX5" fmla="*/ 0 w 14428"/>
                  <a:gd name="connsiteY5" fmla="*/ 4674 h 1240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14428" h="12401">
                    <a:moveTo>
                      <a:pt x="0" y="4674"/>
                    </a:moveTo>
                    <a:cubicBezTo>
                      <a:pt x="0" y="6209"/>
                      <a:pt x="395" y="7631"/>
                      <a:pt x="1213" y="8941"/>
                    </a:cubicBezTo>
                    <a:cubicBezTo>
                      <a:pt x="5813" y="5616"/>
                      <a:pt x="8777" y="13976"/>
                      <a:pt x="12841" y="12133"/>
                    </a:cubicBezTo>
                    <a:cubicBezTo>
                      <a:pt x="16849" y="10321"/>
                      <a:pt x="12389" y="759"/>
                      <a:pt x="9144" y="4674"/>
                    </a:cubicBezTo>
                    <a:cubicBezTo>
                      <a:pt x="10386" y="169"/>
                      <a:pt x="2963" y="1606"/>
                      <a:pt x="818" y="0"/>
                    </a:cubicBezTo>
                    <a:cubicBezTo>
                      <a:pt x="56" y="1360"/>
                      <a:pt x="1523" y="3768"/>
                      <a:pt x="0" y="467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46" name="Forma libre: forma 9045">
                <a:extLst>
                  <a:ext uri="{FF2B5EF4-FFF2-40B4-BE49-F238E27FC236}">
                    <a16:creationId xmlns:a16="http://schemas.microsoft.com/office/drawing/2014/main" id="{00000000-0008-0000-0200-000056230000}"/>
                  </a:ext>
                </a:extLst>
              </xdr:cNvPr>
              <xdr:cNvSpPr/>
            </xdr:nvSpPr>
            <xdr:spPr>
              <a:xfrm>
                <a:off x="6193000" y="648549"/>
                <a:ext cx="3668" cy="4061"/>
              </a:xfrm>
              <a:custGeom>
                <a:avLst/>
                <a:gdLst>
                  <a:gd name="connsiteX0" fmla="*/ 3668 w 3668"/>
                  <a:gd name="connsiteY0" fmla="*/ 4061 h 4061"/>
                  <a:gd name="connsiteX1" fmla="*/ 0 w 3668"/>
                  <a:gd name="connsiteY1" fmla="*/ 0 h 4061"/>
                  <a:gd name="connsiteX2" fmla="*/ 3668 w 3668"/>
                  <a:gd name="connsiteY2" fmla="*/ 4061 h 406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668" h="4061">
                    <a:moveTo>
                      <a:pt x="3668" y="4061"/>
                    </a:moveTo>
                    <a:cubicBezTo>
                      <a:pt x="2568" y="2591"/>
                      <a:pt x="1355" y="1239"/>
                      <a:pt x="0" y="0"/>
                    </a:cubicBezTo>
                    <a:cubicBezTo>
                      <a:pt x="338" y="1933"/>
                      <a:pt x="1749" y="3570"/>
                      <a:pt x="3668" y="406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47" name="Forma libre: forma 9046">
                <a:extLst>
                  <a:ext uri="{FF2B5EF4-FFF2-40B4-BE49-F238E27FC236}">
                    <a16:creationId xmlns:a16="http://schemas.microsoft.com/office/drawing/2014/main" id="{00000000-0008-0000-0200-000057230000}"/>
                  </a:ext>
                </a:extLst>
              </xdr:cNvPr>
              <xdr:cNvSpPr/>
            </xdr:nvSpPr>
            <xdr:spPr>
              <a:xfrm>
                <a:off x="6198305" y="649991"/>
                <a:ext cx="2229" cy="2844"/>
              </a:xfrm>
              <a:custGeom>
                <a:avLst/>
                <a:gdLst>
                  <a:gd name="connsiteX0" fmla="*/ 0 w 2229"/>
                  <a:gd name="connsiteY0" fmla="*/ 2845 h 2844"/>
                  <a:gd name="connsiteX1" fmla="*/ 2230 w 2229"/>
                  <a:gd name="connsiteY1" fmla="*/ 1219 h 2844"/>
                  <a:gd name="connsiteX2" fmla="*/ 0 w 2229"/>
                  <a:gd name="connsiteY2" fmla="*/ 0 h 2844"/>
                  <a:gd name="connsiteX3" fmla="*/ 0 w 2229"/>
                  <a:gd name="connsiteY3" fmla="*/ 2845 h 284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229" h="2844">
                    <a:moveTo>
                      <a:pt x="0" y="2845"/>
                    </a:moveTo>
                    <a:cubicBezTo>
                      <a:pt x="790" y="2382"/>
                      <a:pt x="1552" y="1843"/>
                      <a:pt x="2230" y="1219"/>
                    </a:cubicBezTo>
                    <a:cubicBezTo>
                      <a:pt x="1552" y="683"/>
                      <a:pt x="819" y="277"/>
                      <a:pt x="0" y="0"/>
                    </a:cubicBezTo>
                    <a:cubicBezTo>
                      <a:pt x="282" y="948"/>
                      <a:pt x="282" y="1897"/>
                      <a:pt x="0" y="28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48" name="Forma libre: forma 9047">
                <a:extLst>
                  <a:ext uri="{FF2B5EF4-FFF2-40B4-BE49-F238E27FC236}">
                    <a16:creationId xmlns:a16="http://schemas.microsoft.com/office/drawing/2014/main" id="{00000000-0008-0000-0200-000058230000}"/>
                  </a:ext>
                </a:extLst>
              </xdr:cNvPr>
              <xdr:cNvSpPr/>
            </xdr:nvSpPr>
            <xdr:spPr>
              <a:xfrm>
                <a:off x="6284044" y="652238"/>
                <a:ext cx="163999" cy="200956"/>
              </a:xfrm>
              <a:custGeom>
                <a:avLst/>
                <a:gdLst>
                  <a:gd name="connsiteX0" fmla="*/ 10781 w 163999"/>
                  <a:gd name="connsiteY0" fmla="*/ 9545 h 200956"/>
                  <a:gd name="connsiteX1" fmla="*/ 14986 w 163999"/>
                  <a:gd name="connsiteY1" fmla="*/ 13324 h 200956"/>
                  <a:gd name="connsiteX2" fmla="*/ 19728 w 163999"/>
                  <a:gd name="connsiteY2" fmla="*/ 16454 h 200956"/>
                  <a:gd name="connsiteX3" fmla="*/ 15240 w 163999"/>
                  <a:gd name="connsiteY3" fmla="*/ 17063 h 200956"/>
                  <a:gd name="connsiteX4" fmla="*/ 20941 w 163999"/>
                  <a:gd name="connsiteY4" fmla="*/ 20520 h 200956"/>
                  <a:gd name="connsiteX5" fmla="*/ 17695 w 163999"/>
                  <a:gd name="connsiteY5" fmla="*/ 24378 h 200956"/>
                  <a:gd name="connsiteX6" fmla="*/ 14027 w 163999"/>
                  <a:gd name="connsiteY6" fmla="*/ 21534 h 200956"/>
                  <a:gd name="connsiteX7" fmla="*/ 13124 w 163999"/>
                  <a:gd name="connsiteY7" fmla="*/ 29515 h 200956"/>
                  <a:gd name="connsiteX8" fmla="*/ 23566 w 163999"/>
                  <a:gd name="connsiteY8" fmla="*/ 42666 h 200956"/>
                  <a:gd name="connsiteX9" fmla="*/ 30876 w 163999"/>
                  <a:gd name="connsiteY9" fmla="*/ 56111 h 200956"/>
                  <a:gd name="connsiteX10" fmla="*/ 55767 w 163999"/>
                  <a:gd name="connsiteY10" fmla="*/ 74580 h 200956"/>
                  <a:gd name="connsiteX11" fmla="*/ 62456 w 163999"/>
                  <a:gd name="connsiteY11" fmla="*/ 87003 h 200956"/>
                  <a:gd name="connsiteX12" fmla="*/ 74196 w 163999"/>
                  <a:gd name="connsiteY12" fmla="*/ 100708 h 200956"/>
                  <a:gd name="connsiteX13" fmla="*/ 89239 w 163999"/>
                  <a:gd name="connsiteY13" fmla="*/ 126783 h 200956"/>
                  <a:gd name="connsiteX14" fmla="*/ 109249 w 163999"/>
                  <a:gd name="connsiteY14" fmla="*/ 149191 h 200956"/>
                  <a:gd name="connsiteX15" fmla="*/ 113087 w 163999"/>
                  <a:gd name="connsiteY15" fmla="*/ 161742 h 200956"/>
                  <a:gd name="connsiteX16" fmla="*/ 122626 w 163999"/>
                  <a:gd name="connsiteY16" fmla="*/ 173315 h 200956"/>
                  <a:gd name="connsiteX17" fmla="*/ 127396 w 163999"/>
                  <a:gd name="connsiteY17" fmla="*/ 186967 h 200956"/>
                  <a:gd name="connsiteX18" fmla="*/ 141648 w 163999"/>
                  <a:gd name="connsiteY18" fmla="*/ 200956 h 200956"/>
                  <a:gd name="connsiteX19" fmla="*/ 139813 w 163999"/>
                  <a:gd name="connsiteY19" fmla="*/ 193260 h 200956"/>
                  <a:gd name="connsiteX20" fmla="*/ 137979 w 163999"/>
                  <a:gd name="connsiteY20" fmla="*/ 186523 h 200956"/>
                  <a:gd name="connsiteX21" fmla="*/ 142974 w 163999"/>
                  <a:gd name="connsiteY21" fmla="*/ 183078 h 200956"/>
                  <a:gd name="connsiteX22" fmla="*/ 156041 w 163999"/>
                  <a:gd name="connsiteY22" fmla="*/ 185951 h 200956"/>
                  <a:gd name="connsiteX23" fmla="*/ 164000 w 163999"/>
                  <a:gd name="connsiteY23" fmla="*/ 196079 h 200956"/>
                  <a:gd name="connsiteX24" fmla="*/ 159512 w 163999"/>
                  <a:gd name="connsiteY24" fmla="*/ 185434 h 200956"/>
                  <a:gd name="connsiteX25" fmla="*/ 155476 w 163999"/>
                  <a:gd name="connsiteY25" fmla="*/ 180379 h 200956"/>
                  <a:gd name="connsiteX26" fmla="*/ 148139 w 163999"/>
                  <a:gd name="connsiteY26" fmla="*/ 178398 h 200956"/>
                  <a:gd name="connsiteX27" fmla="*/ 152400 w 163999"/>
                  <a:gd name="connsiteY27" fmla="*/ 180433 h 200956"/>
                  <a:gd name="connsiteX28" fmla="*/ 139644 w 163999"/>
                  <a:gd name="connsiteY28" fmla="*/ 170691 h 200956"/>
                  <a:gd name="connsiteX29" fmla="*/ 120622 w 163999"/>
                  <a:gd name="connsiteY29" fmla="*/ 156128 h 200956"/>
                  <a:gd name="connsiteX30" fmla="*/ 109249 w 163999"/>
                  <a:gd name="connsiteY30" fmla="*/ 129015 h 200956"/>
                  <a:gd name="connsiteX31" fmla="*/ 108204 w 163999"/>
                  <a:gd name="connsiteY31" fmla="*/ 120960 h 200956"/>
                  <a:gd name="connsiteX32" fmla="*/ 115824 w 163999"/>
                  <a:gd name="connsiteY32" fmla="*/ 119473 h 200956"/>
                  <a:gd name="connsiteX33" fmla="*/ 107894 w 163999"/>
                  <a:gd name="connsiteY33" fmla="*/ 118460 h 200956"/>
                  <a:gd name="connsiteX34" fmla="*/ 128439 w 163999"/>
                  <a:gd name="connsiteY34" fmla="*/ 122815 h 200956"/>
                  <a:gd name="connsiteX35" fmla="*/ 139503 w 163999"/>
                  <a:gd name="connsiteY35" fmla="*/ 129269 h 200956"/>
                  <a:gd name="connsiteX36" fmla="*/ 147744 w 163999"/>
                  <a:gd name="connsiteY36" fmla="*/ 135323 h 200956"/>
                  <a:gd name="connsiteX37" fmla="*/ 141704 w 163999"/>
                  <a:gd name="connsiteY37" fmla="*/ 129850 h 200956"/>
                  <a:gd name="connsiteX38" fmla="*/ 133181 w 163999"/>
                  <a:gd name="connsiteY38" fmla="*/ 124367 h 200956"/>
                  <a:gd name="connsiteX39" fmla="*/ 115345 w 163999"/>
                  <a:gd name="connsiteY39" fmla="*/ 107707 h 200956"/>
                  <a:gd name="connsiteX40" fmla="*/ 78035 w 163999"/>
                  <a:gd name="connsiteY40" fmla="*/ 72537 h 200956"/>
                  <a:gd name="connsiteX41" fmla="*/ 75833 w 163999"/>
                  <a:gd name="connsiteY41" fmla="*/ 71622 h 200956"/>
                  <a:gd name="connsiteX42" fmla="*/ 68891 w 163999"/>
                  <a:gd name="connsiteY42" fmla="*/ 64818 h 200956"/>
                  <a:gd name="connsiteX43" fmla="*/ 70528 w 163999"/>
                  <a:gd name="connsiteY43" fmla="*/ 66850 h 200956"/>
                  <a:gd name="connsiteX44" fmla="*/ 66492 w 163999"/>
                  <a:gd name="connsiteY44" fmla="*/ 63816 h 200956"/>
                  <a:gd name="connsiteX45" fmla="*/ 61328 w 163999"/>
                  <a:gd name="connsiteY45" fmla="*/ 59030 h 200956"/>
                  <a:gd name="connsiteX46" fmla="*/ 50179 w 163999"/>
                  <a:gd name="connsiteY46" fmla="*/ 44092 h 200956"/>
                  <a:gd name="connsiteX47" fmla="*/ 53030 w 163999"/>
                  <a:gd name="connsiteY47" fmla="*/ 48156 h 200956"/>
                  <a:gd name="connsiteX48" fmla="*/ 31919 w 163999"/>
                  <a:gd name="connsiteY48" fmla="*/ 24378 h 200956"/>
                  <a:gd name="connsiteX49" fmla="*/ 45523 w 163999"/>
                  <a:gd name="connsiteY49" fmla="*/ 35961 h 200956"/>
                  <a:gd name="connsiteX50" fmla="*/ 34234 w 163999"/>
                  <a:gd name="connsiteY50" fmla="*/ 24703 h 200956"/>
                  <a:gd name="connsiteX51" fmla="*/ 18909 w 163999"/>
                  <a:gd name="connsiteY51" fmla="*/ 13815 h 200956"/>
                  <a:gd name="connsiteX52" fmla="*/ 23171 w 163999"/>
                  <a:gd name="connsiteY52" fmla="*/ 16456 h 200956"/>
                  <a:gd name="connsiteX53" fmla="*/ 18570 w 163999"/>
                  <a:gd name="connsiteY53" fmla="*/ 12739 h 200956"/>
                  <a:gd name="connsiteX54" fmla="*/ 16059 w 163999"/>
                  <a:gd name="connsiteY54" fmla="*/ 7722 h 200956"/>
                  <a:gd name="connsiteX55" fmla="*/ 4883 w 163999"/>
                  <a:gd name="connsiteY55" fmla="*/ 0 h 200956"/>
                  <a:gd name="connsiteX56" fmla="*/ 0 w 163999"/>
                  <a:gd name="connsiteY56" fmla="*/ 3048 h 200956"/>
                  <a:gd name="connsiteX57" fmla="*/ 10781 w 163999"/>
                  <a:gd name="connsiteY57" fmla="*/ 9545 h 20095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</a:cxnLst>
                <a:rect l="l" t="t" r="r" b="b"/>
                <a:pathLst>
                  <a:path w="163999" h="200956">
                    <a:moveTo>
                      <a:pt x="10781" y="9545"/>
                    </a:moveTo>
                    <a:cubicBezTo>
                      <a:pt x="12588" y="10053"/>
                      <a:pt x="14450" y="11447"/>
                      <a:pt x="14986" y="13324"/>
                    </a:cubicBezTo>
                    <a:cubicBezTo>
                      <a:pt x="15635" y="15581"/>
                      <a:pt x="18542" y="14300"/>
                      <a:pt x="19728" y="16454"/>
                    </a:cubicBezTo>
                    <a:cubicBezTo>
                      <a:pt x="18260" y="16967"/>
                      <a:pt x="16765" y="17170"/>
                      <a:pt x="15240" y="17063"/>
                    </a:cubicBezTo>
                    <a:cubicBezTo>
                      <a:pt x="16002" y="19710"/>
                      <a:pt x="18994" y="19400"/>
                      <a:pt x="20941" y="20520"/>
                    </a:cubicBezTo>
                    <a:cubicBezTo>
                      <a:pt x="20574" y="21912"/>
                      <a:pt x="19361" y="24198"/>
                      <a:pt x="17695" y="24378"/>
                    </a:cubicBezTo>
                    <a:cubicBezTo>
                      <a:pt x="15212" y="24661"/>
                      <a:pt x="15861" y="22157"/>
                      <a:pt x="14027" y="21534"/>
                    </a:cubicBezTo>
                    <a:cubicBezTo>
                      <a:pt x="5757" y="18711"/>
                      <a:pt x="10386" y="26828"/>
                      <a:pt x="13124" y="29515"/>
                    </a:cubicBezTo>
                    <a:cubicBezTo>
                      <a:pt x="17075" y="33409"/>
                      <a:pt x="21449" y="37392"/>
                      <a:pt x="23566" y="42666"/>
                    </a:cubicBezTo>
                    <a:cubicBezTo>
                      <a:pt x="25682" y="47961"/>
                      <a:pt x="27404" y="51441"/>
                      <a:pt x="30876" y="56111"/>
                    </a:cubicBezTo>
                    <a:cubicBezTo>
                      <a:pt x="36887" y="64225"/>
                      <a:pt x="48853" y="67242"/>
                      <a:pt x="55767" y="74580"/>
                    </a:cubicBezTo>
                    <a:cubicBezTo>
                      <a:pt x="59041" y="78074"/>
                      <a:pt x="60339" y="82815"/>
                      <a:pt x="62456" y="87003"/>
                    </a:cubicBezTo>
                    <a:cubicBezTo>
                      <a:pt x="65165" y="92357"/>
                      <a:pt x="70697" y="95814"/>
                      <a:pt x="74196" y="100708"/>
                    </a:cubicBezTo>
                    <a:cubicBezTo>
                      <a:pt x="80378" y="109310"/>
                      <a:pt x="85711" y="116902"/>
                      <a:pt x="89239" y="126783"/>
                    </a:cubicBezTo>
                    <a:cubicBezTo>
                      <a:pt x="92936" y="137171"/>
                      <a:pt x="103801" y="140250"/>
                      <a:pt x="109249" y="149191"/>
                    </a:cubicBezTo>
                    <a:cubicBezTo>
                      <a:pt x="111619" y="153123"/>
                      <a:pt x="110434" y="157678"/>
                      <a:pt x="113087" y="161742"/>
                    </a:cubicBezTo>
                    <a:cubicBezTo>
                      <a:pt x="115824" y="165876"/>
                      <a:pt x="120594" y="168789"/>
                      <a:pt x="122626" y="173315"/>
                    </a:cubicBezTo>
                    <a:cubicBezTo>
                      <a:pt x="124602" y="177721"/>
                      <a:pt x="124460" y="182967"/>
                      <a:pt x="127396" y="186967"/>
                    </a:cubicBezTo>
                    <a:cubicBezTo>
                      <a:pt x="131318" y="192329"/>
                      <a:pt x="136116" y="197220"/>
                      <a:pt x="141648" y="200956"/>
                    </a:cubicBezTo>
                    <a:cubicBezTo>
                      <a:pt x="140096" y="198882"/>
                      <a:pt x="140886" y="195645"/>
                      <a:pt x="139813" y="193260"/>
                    </a:cubicBezTo>
                    <a:cubicBezTo>
                      <a:pt x="138797" y="191039"/>
                      <a:pt x="138458" y="188874"/>
                      <a:pt x="137979" y="186523"/>
                    </a:cubicBezTo>
                    <a:cubicBezTo>
                      <a:pt x="137273" y="183125"/>
                      <a:pt x="139390" y="178508"/>
                      <a:pt x="142974" y="183078"/>
                    </a:cubicBezTo>
                    <a:cubicBezTo>
                      <a:pt x="145147" y="185874"/>
                      <a:pt x="152824" y="183879"/>
                      <a:pt x="156041" y="185951"/>
                    </a:cubicBezTo>
                    <a:cubicBezTo>
                      <a:pt x="159287" y="188036"/>
                      <a:pt x="162250" y="192721"/>
                      <a:pt x="164000" y="196079"/>
                    </a:cubicBezTo>
                    <a:cubicBezTo>
                      <a:pt x="163548" y="191996"/>
                      <a:pt x="162024" y="188654"/>
                      <a:pt x="159512" y="185434"/>
                    </a:cubicBezTo>
                    <a:cubicBezTo>
                      <a:pt x="158214" y="183769"/>
                      <a:pt x="156944" y="181906"/>
                      <a:pt x="155476" y="180379"/>
                    </a:cubicBezTo>
                    <a:cubicBezTo>
                      <a:pt x="153106" y="177887"/>
                      <a:pt x="150622" y="180063"/>
                      <a:pt x="148139" y="178398"/>
                    </a:cubicBezTo>
                    <a:cubicBezTo>
                      <a:pt x="149352" y="179502"/>
                      <a:pt x="150792" y="180179"/>
                      <a:pt x="152400" y="180433"/>
                    </a:cubicBezTo>
                    <a:cubicBezTo>
                      <a:pt x="148111" y="184057"/>
                      <a:pt x="141620" y="173234"/>
                      <a:pt x="139644" y="170691"/>
                    </a:cubicBezTo>
                    <a:cubicBezTo>
                      <a:pt x="134649" y="164188"/>
                      <a:pt x="126097" y="162151"/>
                      <a:pt x="120622" y="156128"/>
                    </a:cubicBezTo>
                    <a:cubicBezTo>
                      <a:pt x="113679" y="148494"/>
                      <a:pt x="113567" y="137902"/>
                      <a:pt x="109249" y="129015"/>
                    </a:cubicBezTo>
                    <a:cubicBezTo>
                      <a:pt x="108120" y="126650"/>
                      <a:pt x="104874" y="122978"/>
                      <a:pt x="108204" y="120960"/>
                    </a:cubicBezTo>
                    <a:cubicBezTo>
                      <a:pt x="110377" y="119651"/>
                      <a:pt x="113341" y="119391"/>
                      <a:pt x="115824" y="119473"/>
                    </a:cubicBezTo>
                    <a:cubicBezTo>
                      <a:pt x="113200" y="118993"/>
                      <a:pt x="110349" y="119781"/>
                      <a:pt x="107894" y="118460"/>
                    </a:cubicBezTo>
                    <a:cubicBezTo>
                      <a:pt x="111139" y="115519"/>
                      <a:pt x="125505" y="121206"/>
                      <a:pt x="128439" y="122815"/>
                    </a:cubicBezTo>
                    <a:cubicBezTo>
                      <a:pt x="132137" y="124821"/>
                      <a:pt x="136229" y="126644"/>
                      <a:pt x="139503" y="129269"/>
                    </a:cubicBezTo>
                    <a:cubicBezTo>
                      <a:pt x="142099" y="131335"/>
                      <a:pt x="144442" y="134380"/>
                      <a:pt x="147744" y="135323"/>
                    </a:cubicBezTo>
                    <a:cubicBezTo>
                      <a:pt x="145260" y="134073"/>
                      <a:pt x="143736" y="131637"/>
                      <a:pt x="141704" y="129850"/>
                    </a:cubicBezTo>
                    <a:cubicBezTo>
                      <a:pt x="139192" y="127649"/>
                      <a:pt x="135890" y="126292"/>
                      <a:pt x="133181" y="124367"/>
                    </a:cubicBezTo>
                    <a:cubicBezTo>
                      <a:pt x="126492" y="119654"/>
                      <a:pt x="121187" y="113366"/>
                      <a:pt x="115345" y="107707"/>
                    </a:cubicBezTo>
                    <a:cubicBezTo>
                      <a:pt x="103068" y="95795"/>
                      <a:pt x="90171" y="84669"/>
                      <a:pt x="78035" y="72537"/>
                    </a:cubicBezTo>
                    <a:cubicBezTo>
                      <a:pt x="82438" y="77628"/>
                      <a:pt x="76200" y="72238"/>
                      <a:pt x="75833" y="71622"/>
                    </a:cubicBezTo>
                    <a:cubicBezTo>
                      <a:pt x="73971" y="68662"/>
                      <a:pt x="71854" y="66901"/>
                      <a:pt x="68891" y="64818"/>
                    </a:cubicBezTo>
                    <a:cubicBezTo>
                      <a:pt x="69483" y="65461"/>
                      <a:pt x="70020" y="66139"/>
                      <a:pt x="70528" y="66850"/>
                    </a:cubicBezTo>
                    <a:cubicBezTo>
                      <a:pt x="68298" y="67683"/>
                      <a:pt x="67254" y="65442"/>
                      <a:pt x="66492" y="63816"/>
                    </a:cubicBezTo>
                    <a:cubicBezTo>
                      <a:pt x="65307" y="61186"/>
                      <a:pt x="63867" y="60319"/>
                      <a:pt x="61328" y="59030"/>
                    </a:cubicBezTo>
                    <a:cubicBezTo>
                      <a:pt x="56925" y="56803"/>
                      <a:pt x="51450" y="48745"/>
                      <a:pt x="50179" y="44092"/>
                    </a:cubicBezTo>
                    <a:cubicBezTo>
                      <a:pt x="50970" y="45551"/>
                      <a:pt x="51929" y="46905"/>
                      <a:pt x="53030" y="48156"/>
                    </a:cubicBezTo>
                    <a:cubicBezTo>
                      <a:pt x="53030" y="35046"/>
                      <a:pt x="34206" y="35743"/>
                      <a:pt x="31919" y="24378"/>
                    </a:cubicBezTo>
                    <a:cubicBezTo>
                      <a:pt x="36520" y="24680"/>
                      <a:pt x="42390" y="33040"/>
                      <a:pt x="45523" y="35961"/>
                    </a:cubicBezTo>
                    <a:cubicBezTo>
                      <a:pt x="42052" y="32004"/>
                      <a:pt x="38806" y="27474"/>
                      <a:pt x="34234" y="24703"/>
                    </a:cubicBezTo>
                    <a:cubicBezTo>
                      <a:pt x="28900" y="21457"/>
                      <a:pt x="24328" y="16815"/>
                      <a:pt x="18909" y="13815"/>
                    </a:cubicBezTo>
                    <a:cubicBezTo>
                      <a:pt x="20518" y="14385"/>
                      <a:pt x="21929" y="15265"/>
                      <a:pt x="23171" y="16456"/>
                    </a:cubicBezTo>
                    <a:cubicBezTo>
                      <a:pt x="21760" y="15116"/>
                      <a:pt x="20349" y="13628"/>
                      <a:pt x="18570" y="12739"/>
                    </a:cubicBezTo>
                    <a:cubicBezTo>
                      <a:pt x="16284" y="11591"/>
                      <a:pt x="17216" y="9573"/>
                      <a:pt x="16059" y="7722"/>
                    </a:cubicBezTo>
                    <a:cubicBezTo>
                      <a:pt x="13660" y="3835"/>
                      <a:pt x="8354" y="2656"/>
                      <a:pt x="4883" y="0"/>
                    </a:cubicBezTo>
                    <a:cubicBezTo>
                      <a:pt x="4883" y="2613"/>
                      <a:pt x="2230" y="3703"/>
                      <a:pt x="0" y="3048"/>
                    </a:cubicBezTo>
                    <a:cubicBezTo>
                      <a:pt x="3669" y="4947"/>
                      <a:pt x="7677" y="6734"/>
                      <a:pt x="10781" y="95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49" name="Forma libre: forma 9048">
                <a:extLst>
                  <a:ext uri="{FF2B5EF4-FFF2-40B4-BE49-F238E27FC236}">
                    <a16:creationId xmlns:a16="http://schemas.microsoft.com/office/drawing/2014/main" id="{00000000-0008-0000-0200-000059230000}"/>
                  </a:ext>
                </a:extLst>
              </xdr:cNvPr>
              <xdr:cNvSpPr/>
            </xdr:nvSpPr>
            <xdr:spPr>
              <a:xfrm>
                <a:off x="6327613" y="544232"/>
                <a:ext cx="2967" cy="3205"/>
              </a:xfrm>
              <a:custGeom>
                <a:avLst/>
                <a:gdLst>
                  <a:gd name="connsiteX0" fmla="*/ 316 w 2967"/>
                  <a:gd name="connsiteY0" fmla="*/ 2743 h 3205"/>
                  <a:gd name="connsiteX1" fmla="*/ 316 w 2967"/>
                  <a:gd name="connsiteY1" fmla="*/ 2743 h 320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</a:cxnLst>
                <a:rect l="l" t="t" r="r" b="b"/>
                <a:pathLst>
                  <a:path w="2967" h="3205">
                    <a:moveTo>
                      <a:pt x="316" y="2743"/>
                    </a:moveTo>
                    <a:cubicBezTo>
                      <a:pt x="7203" y="5401"/>
                      <a:pt x="-1744" y="-4589"/>
                      <a:pt x="316" y="274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9050" name="Gráfico 2">
                <a:extLst>
                  <a:ext uri="{FF2B5EF4-FFF2-40B4-BE49-F238E27FC236}">
                    <a16:creationId xmlns:a16="http://schemas.microsoft.com/office/drawing/2014/main" id="{00000000-0008-0000-0200-00005A230000}"/>
                  </a:ext>
                </a:extLst>
              </xdr:cNvPr>
              <xdr:cNvGrpSpPr/>
            </xdr:nvGrpSpPr>
            <xdr:grpSpPr>
              <a:xfrm>
                <a:off x="6522956" y="862041"/>
                <a:ext cx="40608" cy="43176"/>
                <a:chOff x="6522956" y="862041"/>
                <a:chExt cx="40608" cy="43176"/>
              </a:xfrm>
              <a:grpFill/>
            </xdr:grpSpPr>
            <xdr:sp macro="" textlink="">
              <xdr:nvSpPr>
                <xdr:cNvPr id="9216" name="Forma libre: forma 9215">
                  <a:extLst>
                    <a:ext uri="{FF2B5EF4-FFF2-40B4-BE49-F238E27FC236}">
                      <a16:creationId xmlns:a16="http://schemas.microsoft.com/office/drawing/2014/main" id="{00000000-0008-0000-0200-000000240000}"/>
                    </a:ext>
                  </a:extLst>
                </xdr:cNvPr>
                <xdr:cNvSpPr/>
              </xdr:nvSpPr>
              <xdr:spPr>
                <a:xfrm>
                  <a:off x="6522956" y="886318"/>
                  <a:ext cx="12237" cy="18899"/>
                </a:xfrm>
                <a:custGeom>
                  <a:avLst/>
                  <a:gdLst>
                    <a:gd name="connsiteX0" fmla="*/ 3093 w 12237"/>
                    <a:gd name="connsiteY0" fmla="*/ 0 h 18899"/>
                    <a:gd name="connsiteX1" fmla="*/ 1203 w 12237"/>
                    <a:gd name="connsiteY1" fmla="*/ 12641 h 18899"/>
                    <a:gd name="connsiteX2" fmla="*/ 3291 w 12237"/>
                    <a:gd name="connsiteY2" fmla="*/ 18697 h 18899"/>
                    <a:gd name="connsiteX3" fmla="*/ 12238 w 12237"/>
                    <a:gd name="connsiteY3" fmla="*/ 3660 h 18899"/>
                    <a:gd name="connsiteX4" fmla="*/ 11955 w 12237"/>
                    <a:gd name="connsiteY4" fmla="*/ 1425 h 18899"/>
                    <a:gd name="connsiteX5" fmla="*/ 3009 w 12237"/>
                    <a:gd name="connsiteY5" fmla="*/ 0 h 18899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</a:cxnLst>
                  <a:rect l="l" t="t" r="r" b="b"/>
                  <a:pathLst>
                    <a:path w="12237" h="18899">
                      <a:moveTo>
                        <a:pt x="3093" y="0"/>
                      </a:moveTo>
                      <a:cubicBezTo>
                        <a:pt x="1485" y="4064"/>
                        <a:pt x="3093" y="8549"/>
                        <a:pt x="1203" y="12641"/>
                      </a:cubicBezTo>
                      <a:cubicBezTo>
                        <a:pt x="74" y="15288"/>
                        <a:pt x="-1563" y="19922"/>
                        <a:pt x="3291" y="18697"/>
                      </a:cubicBezTo>
                      <a:cubicBezTo>
                        <a:pt x="1344" y="14139"/>
                        <a:pt x="6170" y="2303"/>
                        <a:pt x="12238" y="3660"/>
                      </a:cubicBezTo>
                      <a:cubicBezTo>
                        <a:pt x="12238" y="2901"/>
                        <a:pt x="12238" y="2156"/>
                        <a:pt x="11955" y="1425"/>
                      </a:cubicBezTo>
                      <a:cubicBezTo>
                        <a:pt x="8682" y="2735"/>
                        <a:pt x="6000" y="1087"/>
                        <a:pt x="3009" y="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9217" name="Forma libre: forma 9216">
                  <a:extLst>
                    <a:ext uri="{FF2B5EF4-FFF2-40B4-BE49-F238E27FC236}">
                      <a16:creationId xmlns:a16="http://schemas.microsoft.com/office/drawing/2014/main" id="{00000000-0008-0000-0200-000001240000}"/>
                    </a:ext>
                  </a:extLst>
                </xdr:cNvPr>
                <xdr:cNvSpPr/>
              </xdr:nvSpPr>
              <xdr:spPr>
                <a:xfrm>
                  <a:off x="6539891" y="862041"/>
                  <a:ext cx="23672" cy="26910"/>
                </a:xfrm>
                <a:custGeom>
                  <a:avLst/>
                  <a:gdLst>
                    <a:gd name="connsiteX0" fmla="*/ 20928 w 23672"/>
                    <a:gd name="connsiteY0" fmla="*/ 91 h 26910"/>
                    <a:gd name="connsiteX1" fmla="*/ 15312 w 23672"/>
                    <a:gd name="connsiteY1" fmla="*/ 5185 h 26910"/>
                    <a:gd name="connsiteX2" fmla="*/ 5660 w 23672"/>
                    <a:gd name="connsiteY2" fmla="*/ 2326 h 26910"/>
                    <a:gd name="connsiteX3" fmla="*/ 7099 w 23672"/>
                    <a:gd name="connsiteY3" fmla="*/ 5391 h 26910"/>
                    <a:gd name="connsiteX4" fmla="*/ 6083 w 23672"/>
                    <a:gd name="connsiteY4" fmla="*/ 10657 h 26910"/>
                    <a:gd name="connsiteX5" fmla="*/ 3853 w 23672"/>
                    <a:gd name="connsiteY5" fmla="*/ 10251 h 26910"/>
                    <a:gd name="connsiteX6" fmla="*/ 2838 w 23672"/>
                    <a:gd name="connsiteY6" fmla="*/ 20205 h 26910"/>
                    <a:gd name="connsiteX7" fmla="*/ 2019 w 23672"/>
                    <a:gd name="connsiteY7" fmla="*/ 26910 h 26910"/>
                    <a:gd name="connsiteX8" fmla="*/ 7297 w 23672"/>
                    <a:gd name="connsiteY8" fmla="*/ 13093 h 26910"/>
                    <a:gd name="connsiteX9" fmla="*/ 16243 w 23672"/>
                    <a:gd name="connsiteY9" fmla="*/ 6997 h 26910"/>
                    <a:gd name="connsiteX10" fmla="*/ 20928 w 23672"/>
                    <a:gd name="connsiteY10" fmla="*/ 91 h 2691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</a:cxnLst>
                  <a:rect l="l" t="t" r="r" b="b"/>
                  <a:pathLst>
                    <a:path w="23672" h="26910">
                      <a:moveTo>
                        <a:pt x="20928" y="91"/>
                      </a:moveTo>
                      <a:cubicBezTo>
                        <a:pt x="17598" y="-654"/>
                        <a:pt x="17034" y="3373"/>
                        <a:pt x="15312" y="5185"/>
                      </a:cubicBezTo>
                      <a:cubicBezTo>
                        <a:pt x="11925" y="8713"/>
                        <a:pt x="8341" y="4022"/>
                        <a:pt x="5660" y="2326"/>
                      </a:cubicBezTo>
                      <a:cubicBezTo>
                        <a:pt x="5321" y="3892"/>
                        <a:pt x="6281" y="4344"/>
                        <a:pt x="7099" y="5391"/>
                      </a:cubicBezTo>
                      <a:cubicBezTo>
                        <a:pt x="8510" y="7220"/>
                        <a:pt x="5462" y="8600"/>
                        <a:pt x="6083" y="10657"/>
                      </a:cubicBezTo>
                      <a:cubicBezTo>
                        <a:pt x="5349" y="10516"/>
                        <a:pt x="4587" y="10375"/>
                        <a:pt x="3853" y="10251"/>
                      </a:cubicBezTo>
                      <a:cubicBezTo>
                        <a:pt x="4502" y="12966"/>
                        <a:pt x="-1452" y="19005"/>
                        <a:pt x="2838" y="20205"/>
                      </a:cubicBezTo>
                      <a:cubicBezTo>
                        <a:pt x="-380" y="20673"/>
                        <a:pt x="-1142" y="25767"/>
                        <a:pt x="2019" y="26910"/>
                      </a:cubicBezTo>
                      <a:cubicBezTo>
                        <a:pt x="2810" y="22361"/>
                        <a:pt x="10260" y="18444"/>
                        <a:pt x="7297" y="13093"/>
                      </a:cubicBezTo>
                      <a:cubicBezTo>
                        <a:pt x="12010" y="15413"/>
                        <a:pt x="13365" y="9195"/>
                        <a:pt x="16243" y="6997"/>
                      </a:cubicBezTo>
                      <a:cubicBezTo>
                        <a:pt x="17344" y="6153"/>
                        <a:pt x="28802" y="3274"/>
                        <a:pt x="20928" y="91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9218" name="Forma libre: forma 9217">
                  <a:extLst>
                    <a:ext uri="{FF2B5EF4-FFF2-40B4-BE49-F238E27FC236}">
                      <a16:creationId xmlns:a16="http://schemas.microsoft.com/office/drawing/2014/main" id="{00000000-0008-0000-0200-000002240000}"/>
                    </a:ext>
                  </a:extLst>
                </xdr:cNvPr>
                <xdr:cNvSpPr/>
              </xdr:nvSpPr>
              <xdr:spPr>
                <a:xfrm>
                  <a:off x="6545974" y="901746"/>
                  <a:ext cx="4369" cy="3373"/>
                </a:xfrm>
                <a:custGeom>
                  <a:avLst/>
                  <a:gdLst>
                    <a:gd name="connsiteX0" fmla="*/ 4262 w 4369"/>
                    <a:gd name="connsiteY0" fmla="*/ 10 h 3373"/>
                    <a:gd name="connsiteX1" fmla="*/ 0 w 4369"/>
                    <a:gd name="connsiteY1" fmla="*/ 2042 h 3373"/>
                    <a:gd name="connsiteX2" fmla="*/ 4262 w 4369"/>
                    <a:gd name="connsiteY2" fmla="*/ 10 h 337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4369" h="3373">
                      <a:moveTo>
                        <a:pt x="4262" y="10"/>
                      </a:moveTo>
                      <a:cubicBezTo>
                        <a:pt x="2569" y="-103"/>
                        <a:pt x="1045" y="766"/>
                        <a:pt x="0" y="2042"/>
                      </a:cubicBezTo>
                      <a:cubicBezTo>
                        <a:pt x="1807" y="4731"/>
                        <a:pt x="4995" y="2985"/>
                        <a:pt x="4262" y="1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9051" name="Forma libre: forma 9050">
                <a:extLst>
                  <a:ext uri="{FF2B5EF4-FFF2-40B4-BE49-F238E27FC236}">
                    <a16:creationId xmlns:a16="http://schemas.microsoft.com/office/drawing/2014/main" id="{00000000-0008-0000-0200-00005B230000}"/>
                  </a:ext>
                </a:extLst>
              </xdr:cNvPr>
              <xdr:cNvSpPr/>
            </xdr:nvSpPr>
            <xdr:spPr>
              <a:xfrm>
                <a:off x="6571752" y="845377"/>
                <a:ext cx="11193" cy="15234"/>
              </a:xfrm>
              <a:custGeom>
                <a:avLst/>
                <a:gdLst>
                  <a:gd name="connsiteX0" fmla="*/ 3489 w 11193"/>
                  <a:gd name="connsiteY0" fmla="*/ 3942 h 15234"/>
                  <a:gd name="connsiteX1" fmla="*/ 554 w 11193"/>
                  <a:gd name="connsiteY1" fmla="*/ 14675 h 15234"/>
                  <a:gd name="connsiteX2" fmla="*/ 11193 w 11193"/>
                  <a:gd name="connsiteY2" fmla="*/ 694 h 15234"/>
                  <a:gd name="connsiteX3" fmla="*/ 3489 w 11193"/>
                  <a:gd name="connsiteY3" fmla="*/ 3942 h 1523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1193" h="15234">
                    <a:moveTo>
                      <a:pt x="3489" y="3942"/>
                    </a:moveTo>
                    <a:cubicBezTo>
                      <a:pt x="2331" y="7744"/>
                      <a:pt x="-1394" y="10123"/>
                      <a:pt x="554" y="14675"/>
                    </a:cubicBezTo>
                    <a:cubicBezTo>
                      <a:pt x="2191" y="18451"/>
                      <a:pt x="10460" y="1938"/>
                      <a:pt x="11193" y="694"/>
                    </a:cubicBezTo>
                    <a:cubicBezTo>
                      <a:pt x="7609" y="-1708"/>
                      <a:pt x="6283" y="2808"/>
                      <a:pt x="3489" y="394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52" name="Forma libre: forma 9051">
                <a:extLst>
                  <a:ext uri="{FF2B5EF4-FFF2-40B4-BE49-F238E27FC236}">
                    <a16:creationId xmlns:a16="http://schemas.microsoft.com/office/drawing/2014/main" id="{00000000-0008-0000-0200-00005C230000}"/>
                  </a:ext>
                </a:extLst>
              </xdr:cNvPr>
              <xdr:cNvSpPr/>
            </xdr:nvSpPr>
            <xdr:spPr>
              <a:xfrm>
                <a:off x="6591694" y="733563"/>
                <a:ext cx="4459" cy="2774"/>
              </a:xfrm>
              <a:custGeom>
                <a:avLst/>
                <a:gdLst>
                  <a:gd name="connsiteX0" fmla="*/ 0 w 4459"/>
                  <a:gd name="connsiteY0" fmla="*/ 948 h 2774"/>
                  <a:gd name="connsiteX1" fmla="*/ 4459 w 4459"/>
                  <a:gd name="connsiteY1" fmla="*/ 2774 h 2774"/>
                  <a:gd name="connsiteX2" fmla="*/ 0 w 4459"/>
                  <a:gd name="connsiteY2" fmla="*/ 948 h 277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59" h="2774">
                    <a:moveTo>
                      <a:pt x="0" y="948"/>
                    </a:moveTo>
                    <a:cubicBezTo>
                      <a:pt x="1271" y="2060"/>
                      <a:pt x="2766" y="2667"/>
                      <a:pt x="4459" y="2774"/>
                    </a:cubicBezTo>
                    <a:cubicBezTo>
                      <a:pt x="4149" y="652"/>
                      <a:pt x="1694" y="-1183"/>
                      <a:pt x="0" y="9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53" name="Forma libre: forma 9052">
                <a:extLst>
                  <a:ext uri="{FF2B5EF4-FFF2-40B4-BE49-F238E27FC236}">
                    <a16:creationId xmlns:a16="http://schemas.microsoft.com/office/drawing/2014/main" id="{00000000-0008-0000-0200-00005D230000}"/>
                  </a:ext>
                </a:extLst>
              </xdr:cNvPr>
              <xdr:cNvSpPr/>
            </xdr:nvSpPr>
            <xdr:spPr>
              <a:xfrm>
                <a:off x="6594940" y="823524"/>
                <a:ext cx="5503" cy="8531"/>
              </a:xfrm>
              <a:custGeom>
                <a:avLst/>
                <a:gdLst>
                  <a:gd name="connsiteX0" fmla="*/ 4262 w 5503"/>
                  <a:gd name="connsiteY0" fmla="*/ 0 h 8531"/>
                  <a:gd name="connsiteX1" fmla="*/ 0 w 5503"/>
                  <a:gd name="connsiteY1" fmla="*/ 6296 h 8531"/>
                  <a:gd name="connsiteX2" fmla="*/ 1834 w 5503"/>
                  <a:gd name="connsiteY2" fmla="*/ 8532 h 8531"/>
                  <a:gd name="connsiteX3" fmla="*/ 5503 w 5503"/>
                  <a:gd name="connsiteY3" fmla="*/ 0 h 8531"/>
                  <a:gd name="connsiteX4" fmla="*/ 4262 w 5503"/>
                  <a:gd name="connsiteY4" fmla="*/ 0 h 853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5503" h="8531">
                    <a:moveTo>
                      <a:pt x="4262" y="0"/>
                    </a:moveTo>
                    <a:cubicBezTo>
                      <a:pt x="3528" y="1679"/>
                      <a:pt x="2879" y="7039"/>
                      <a:pt x="0" y="6296"/>
                    </a:cubicBezTo>
                    <a:cubicBezTo>
                      <a:pt x="480" y="7154"/>
                      <a:pt x="1072" y="7899"/>
                      <a:pt x="1834" y="8532"/>
                    </a:cubicBezTo>
                    <a:cubicBezTo>
                      <a:pt x="3810" y="5961"/>
                      <a:pt x="4459" y="2994"/>
                      <a:pt x="5503" y="0"/>
                    </a:cubicBezTo>
                    <a:cubicBezTo>
                      <a:pt x="5080" y="0"/>
                      <a:pt x="4656" y="0"/>
                      <a:pt x="426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54" name="Forma libre: forma 9053">
                <a:extLst>
                  <a:ext uri="{FF2B5EF4-FFF2-40B4-BE49-F238E27FC236}">
                    <a16:creationId xmlns:a16="http://schemas.microsoft.com/office/drawing/2014/main" id="{00000000-0008-0000-0200-00005E230000}"/>
                  </a:ext>
                </a:extLst>
              </xdr:cNvPr>
              <xdr:cNvSpPr/>
            </xdr:nvSpPr>
            <xdr:spPr>
              <a:xfrm>
                <a:off x="6599665" y="737627"/>
                <a:ext cx="12536" cy="17626"/>
              </a:xfrm>
              <a:custGeom>
                <a:avLst/>
                <a:gdLst>
                  <a:gd name="connsiteX0" fmla="*/ 8483 w 12536"/>
                  <a:gd name="connsiteY0" fmla="*/ 17627 h 17626"/>
                  <a:gd name="connsiteX1" fmla="*/ 12350 w 12536"/>
                  <a:gd name="connsiteY1" fmla="*/ 11330 h 17626"/>
                  <a:gd name="connsiteX2" fmla="*/ 4447 w 12536"/>
                  <a:gd name="connsiteY2" fmla="*/ 998 h 17626"/>
                  <a:gd name="connsiteX3" fmla="*/ 2274 w 12536"/>
                  <a:gd name="connsiteY3" fmla="*/ 9155 h 17626"/>
                  <a:gd name="connsiteX4" fmla="*/ 8483 w 12536"/>
                  <a:gd name="connsiteY4" fmla="*/ 17627 h 1762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2536" h="17626">
                    <a:moveTo>
                      <a:pt x="8483" y="17627"/>
                    </a:moveTo>
                    <a:cubicBezTo>
                      <a:pt x="5661" y="13712"/>
                      <a:pt x="11249" y="14074"/>
                      <a:pt x="12350" y="11330"/>
                    </a:cubicBezTo>
                    <a:cubicBezTo>
                      <a:pt x="13676" y="7983"/>
                      <a:pt x="7608" y="-3404"/>
                      <a:pt x="4447" y="998"/>
                    </a:cubicBezTo>
                    <a:cubicBezTo>
                      <a:pt x="2020" y="4365"/>
                      <a:pt x="9104" y="6883"/>
                      <a:pt x="2274" y="9155"/>
                    </a:cubicBezTo>
                    <a:cubicBezTo>
                      <a:pt x="-4810" y="11508"/>
                      <a:pt x="6762" y="16035"/>
                      <a:pt x="8483" y="1762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55" name="Forma libre: forma 9054">
                <a:extLst>
                  <a:ext uri="{FF2B5EF4-FFF2-40B4-BE49-F238E27FC236}">
                    <a16:creationId xmlns:a16="http://schemas.microsoft.com/office/drawing/2014/main" id="{00000000-0008-0000-0200-00005F230000}"/>
                  </a:ext>
                </a:extLst>
              </xdr:cNvPr>
              <xdr:cNvSpPr/>
            </xdr:nvSpPr>
            <xdr:spPr>
              <a:xfrm>
                <a:off x="6601657" y="799941"/>
                <a:ext cx="2343" cy="1834"/>
              </a:xfrm>
              <a:custGeom>
                <a:avLst/>
                <a:gdLst>
                  <a:gd name="connsiteX0" fmla="*/ 1016 w 2343"/>
                  <a:gd name="connsiteY0" fmla="*/ 1626 h 1834"/>
                  <a:gd name="connsiteX1" fmla="*/ 0 w 2343"/>
                  <a:gd name="connsiteY1" fmla="*/ 0 h 1834"/>
                  <a:gd name="connsiteX2" fmla="*/ 1016 w 2343"/>
                  <a:gd name="connsiteY2" fmla="*/ 1626 h 183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343" h="1834">
                    <a:moveTo>
                      <a:pt x="1016" y="1626"/>
                    </a:moveTo>
                    <a:cubicBezTo>
                      <a:pt x="3076" y="2182"/>
                      <a:pt x="2737" y="1626"/>
                      <a:pt x="0" y="0"/>
                    </a:cubicBezTo>
                    <a:cubicBezTo>
                      <a:pt x="339" y="542"/>
                      <a:pt x="677" y="1081"/>
                      <a:pt x="1016" y="162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56" name="Forma libre: forma 9055">
                <a:extLst>
                  <a:ext uri="{FF2B5EF4-FFF2-40B4-BE49-F238E27FC236}">
                    <a16:creationId xmlns:a16="http://schemas.microsoft.com/office/drawing/2014/main" id="{00000000-0008-0000-0200-000060230000}"/>
                  </a:ext>
                </a:extLst>
              </xdr:cNvPr>
              <xdr:cNvSpPr/>
            </xdr:nvSpPr>
            <xdr:spPr>
              <a:xfrm>
                <a:off x="6603492" y="807463"/>
                <a:ext cx="2229" cy="2034"/>
              </a:xfrm>
              <a:custGeom>
                <a:avLst/>
                <a:gdLst>
                  <a:gd name="connsiteX0" fmla="*/ 0 w 2229"/>
                  <a:gd name="connsiteY0" fmla="*/ 1837 h 2034"/>
                  <a:gd name="connsiteX1" fmla="*/ 2230 w 2229"/>
                  <a:gd name="connsiteY1" fmla="*/ 2035 h 2034"/>
                  <a:gd name="connsiteX2" fmla="*/ 593 w 2229"/>
                  <a:gd name="connsiteY2" fmla="*/ 0 h 2034"/>
                  <a:gd name="connsiteX3" fmla="*/ 0 w 2229"/>
                  <a:gd name="connsiteY3" fmla="*/ 1832 h 203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229" h="2034">
                    <a:moveTo>
                      <a:pt x="0" y="1837"/>
                    </a:moveTo>
                    <a:cubicBezTo>
                      <a:pt x="734" y="1894"/>
                      <a:pt x="1468" y="1978"/>
                      <a:pt x="2230" y="2035"/>
                    </a:cubicBezTo>
                    <a:cubicBezTo>
                      <a:pt x="1778" y="1267"/>
                      <a:pt x="1242" y="590"/>
                      <a:pt x="593" y="0"/>
                    </a:cubicBezTo>
                    <a:cubicBezTo>
                      <a:pt x="310" y="610"/>
                      <a:pt x="197" y="1222"/>
                      <a:pt x="0" y="18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57" name="Forma libre: forma 9056">
                <a:extLst>
                  <a:ext uri="{FF2B5EF4-FFF2-40B4-BE49-F238E27FC236}">
                    <a16:creationId xmlns:a16="http://schemas.microsoft.com/office/drawing/2014/main" id="{00000000-0008-0000-0200-000061230000}"/>
                  </a:ext>
                </a:extLst>
              </xdr:cNvPr>
              <xdr:cNvSpPr/>
            </xdr:nvSpPr>
            <xdr:spPr>
              <a:xfrm>
                <a:off x="6603689" y="763569"/>
                <a:ext cx="4423" cy="9038"/>
              </a:xfrm>
              <a:custGeom>
                <a:avLst/>
                <a:gdLst>
                  <a:gd name="connsiteX0" fmla="*/ 2230 w 4423"/>
                  <a:gd name="connsiteY0" fmla="*/ 8534 h 9038"/>
                  <a:gd name="connsiteX1" fmla="*/ 0 w 4423"/>
                  <a:gd name="connsiteY1" fmla="*/ 0 h 9038"/>
                  <a:gd name="connsiteX2" fmla="*/ 2230 w 4423"/>
                  <a:gd name="connsiteY2" fmla="*/ 8534 h 903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23" h="9038">
                    <a:moveTo>
                      <a:pt x="2230" y="8534"/>
                    </a:moveTo>
                    <a:cubicBezTo>
                      <a:pt x="7027" y="11489"/>
                      <a:pt x="2879" y="514"/>
                      <a:pt x="0" y="0"/>
                    </a:cubicBezTo>
                    <a:cubicBezTo>
                      <a:pt x="677" y="2721"/>
                      <a:pt x="339" y="6248"/>
                      <a:pt x="2230" y="853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58" name="Forma libre: forma 9057">
                <a:extLst>
                  <a:ext uri="{FF2B5EF4-FFF2-40B4-BE49-F238E27FC236}">
                    <a16:creationId xmlns:a16="http://schemas.microsoft.com/office/drawing/2014/main" id="{00000000-0008-0000-0200-000062230000}"/>
                  </a:ext>
                </a:extLst>
              </xdr:cNvPr>
              <xdr:cNvSpPr/>
            </xdr:nvSpPr>
            <xdr:spPr>
              <a:xfrm>
                <a:off x="6604479" y="781044"/>
                <a:ext cx="1817" cy="4267"/>
              </a:xfrm>
              <a:custGeom>
                <a:avLst/>
                <a:gdLst>
                  <a:gd name="connsiteX0" fmla="*/ 0 w 1817"/>
                  <a:gd name="connsiteY0" fmla="*/ 4267 h 4267"/>
                  <a:gd name="connsiteX1" fmla="*/ 1242 w 1817"/>
                  <a:gd name="connsiteY1" fmla="*/ 0 h 4267"/>
                  <a:gd name="connsiteX2" fmla="*/ 0 w 1817"/>
                  <a:gd name="connsiteY2" fmla="*/ 4267 h 426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817" h="4267">
                    <a:moveTo>
                      <a:pt x="0" y="4267"/>
                    </a:moveTo>
                    <a:cubicBezTo>
                      <a:pt x="1609" y="3336"/>
                      <a:pt x="2456" y="1671"/>
                      <a:pt x="1242" y="0"/>
                    </a:cubicBezTo>
                    <a:cubicBezTo>
                      <a:pt x="565" y="1352"/>
                      <a:pt x="169" y="2774"/>
                      <a:pt x="0" y="426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59" name="Forma libre: forma 9058">
                <a:extLst>
                  <a:ext uri="{FF2B5EF4-FFF2-40B4-BE49-F238E27FC236}">
                    <a16:creationId xmlns:a16="http://schemas.microsoft.com/office/drawing/2014/main" id="{00000000-0008-0000-0200-000063230000}"/>
                  </a:ext>
                </a:extLst>
              </xdr:cNvPr>
              <xdr:cNvSpPr/>
            </xdr:nvSpPr>
            <xdr:spPr>
              <a:xfrm>
                <a:off x="6605721" y="774953"/>
                <a:ext cx="2228" cy="2235"/>
              </a:xfrm>
              <a:custGeom>
                <a:avLst/>
                <a:gdLst>
                  <a:gd name="connsiteX0" fmla="*/ 0 w 2228"/>
                  <a:gd name="connsiteY0" fmla="*/ 0 h 2235"/>
                  <a:gd name="connsiteX1" fmla="*/ 2229 w 2228"/>
                  <a:gd name="connsiteY1" fmla="*/ 2235 h 2235"/>
                  <a:gd name="connsiteX2" fmla="*/ 0 w 2228"/>
                  <a:gd name="connsiteY2" fmla="*/ 0 h 22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8" h="2235">
                    <a:moveTo>
                      <a:pt x="0" y="0"/>
                    </a:moveTo>
                    <a:cubicBezTo>
                      <a:pt x="734" y="762"/>
                      <a:pt x="1467" y="1507"/>
                      <a:pt x="2229" y="2235"/>
                    </a:cubicBezTo>
                    <a:cubicBezTo>
                      <a:pt x="1834" y="1123"/>
                      <a:pt x="1100" y="378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60" name="Forma libre: forma 9059">
                <a:extLst>
                  <a:ext uri="{FF2B5EF4-FFF2-40B4-BE49-F238E27FC236}">
                    <a16:creationId xmlns:a16="http://schemas.microsoft.com/office/drawing/2014/main" id="{00000000-0008-0000-0200-000064230000}"/>
                  </a:ext>
                </a:extLst>
              </xdr:cNvPr>
              <xdr:cNvSpPr/>
            </xdr:nvSpPr>
            <xdr:spPr>
              <a:xfrm>
                <a:off x="6608272" y="734867"/>
                <a:ext cx="6170" cy="5728"/>
              </a:xfrm>
              <a:custGeom>
                <a:avLst/>
                <a:gdLst>
                  <a:gd name="connsiteX0" fmla="*/ 2925 w 6170"/>
                  <a:gd name="connsiteY0" fmla="*/ 39 h 5728"/>
                  <a:gd name="connsiteX1" fmla="*/ 74 w 6170"/>
                  <a:gd name="connsiteY1" fmla="*/ 2460 h 5728"/>
                  <a:gd name="connsiteX2" fmla="*/ 6170 w 6170"/>
                  <a:gd name="connsiteY2" fmla="*/ 5728 h 5728"/>
                  <a:gd name="connsiteX3" fmla="*/ 2925 w 6170"/>
                  <a:gd name="connsiteY3" fmla="*/ 39 h 572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170" h="5728">
                    <a:moveTo>
                      <a:pt x="2925" y="39"/>
                    </a:moveTo>
                    <a:cubicBezTo>
                      <a:pt x="1316" y="-187"/>
                      <a:pt x="-378" y="569"/>
                      <a:pt x="74" y="2460"/>
                    </a:cubicBezTo>
                    <a:cubicBezTo>
                      <a:pt x="752" y="5260"/>
                      <a:pt x="3940" y="5195"/>
                      <a:pt x="6170" y="5728"/>
                    </a:cubicBezTo>
                    <a:cubicBezTo>
                      <a:pt x="5832" y="3499"/>
                      <a:pt x="4618" y="1503"/>
                      <a:pt x="2925" y="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61" name="Forma libre: forma 9060">
                <a:extLst>
                  <a:ext uri="{FF2B5EF4-FFF2-40B4-BE49-F238E27FC236}">
                    <a16:creationId xmlns:a16="http://schemas.microsoft.com/office/drawing/2014/main" id="{00000000-0008-0000-0200-000065230000}"/>
                  </a:ext>
                </a:extLst>
              </xdr:cNvPr>
              <xdr:cNvSpPr/>
            </xdr:nvSpPr>
            <xdr:spPr>
              <a:xfrm>
                <a:off x="6559775" y="542392"/>
                <a:ext cx="16876" cy="16031"/>
              </a:xfrm>
              <a:custGeom>
                <a:avLst/>
                <a:gdLst>
                  <a:gd name="connsiteX0" fmla="*/ 4290 w 16876"/>
                  <a:gd name="connsiteY0" fmla="*/ 14940 h 16031"/>
                  <a:gd name="connsiteX1" fmla="*/ 9398 w 16876"/>
                  <a:gd name="connsiteY1" fmla="*/ 12075 h 16031"/>
                  <a:gd name="connsiteX2" fmla="*/ 16877 w 16876"/>
                  <a:gd name="connsiteY2" fmla="*/ 7828 h 16031"/>
                  <a:gd name="connsiteX3" fmla="*/ 8523 w 16876"/>
                  <a:gd name="connsiteY3" fmla="*/ 166 h 16031"/>
                  <a:gd name="connsiteX4" fmla="*/ 0 w 16876"/>
                  <a:gd name="connsiteY4" fmla="*/ 4371 h 16031"/>
                  <a:gd name="connsiteX5" fmla="*/ 4290 w 16876"/>
                  <a:gd name="connsiteY5" fmla="*/ 14940 h 1603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16876" h="16031">
                    <a:moveTo>
                      <a:pt x="4290" y="14940"/>
                    </a:moveTo>
                    <a:cubicBezTo>
                      <a:pt x="6717" y="17934"/>
                      <a:pt x="7930" y="14023"/>
                      <a:pt x="9398" y="12075"/>
                    </a:cubicBezTo>
                    <a:cubicBezTo>
                      <a:pt x="11176" y="9758"/>
                      <a:pt x="13659" y="7207"/>
                      <a:pt x="16877" y="7828"/>
                    </a:cubicBezTo>
                    <a:cubicBezTo>
                      <a:pt x="16877" y="5584"/>
                      <a:pt x="10837" y="-1135"/>
                      <a:pt x="8523" y="166"/>
                    </a:cubicBezTo>
                    <a:cubicBezTo>
                      <a:pt x="6124" y="1506"/>
                      <a:pt x="2907" y="4515"/>
                      <a:pt x="0" y="4371"/>
                    </a:cubicBezTo>
                    <a:cubicBezTo>
                      <a:pt x="3330" y="4201"/>
                      <a:pt x="7140" y="12767"/>
                      <a:pt x="4290" y="1494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62" name="Forma libre: forma 9061">
                <a:extLst>
                  <a:ext uri="{FF2B5EF4-FFF2-40B4-BE49-F238E27FC236}">
                    <a16:creationId xmlns:a16="http://schemas.microsoft.com/office/drawing/2014/main" id="{00000000-0008-0000-0200-000066230000}"/>
                  </a:ext>
                </a:extLst>
              </xdr:cNvPr>
              <xdr:cNvSpPr/>
            </xdr:nvSpPr>
            <xdr:spPr>
              <a:xfrm>
                <a:off x="6685985" y="630616"/>
                <a:ext cx="28250" cy="14893"/>
              </a:xfrm>
              <a:custGeom>
                <a:avLst/>
                <a:gdLst>
                  <a:gd name="connsiteX0" fmla="*/ 6491 w 28250"/>
                  <a:gd name="connsiteY0" fmla="*/ 263 h 14893"/>
                  <a:gd name="connsiteX1" fmla="*/ 0 w 28250"/>
                  <a:gd name="connsiteY1" fmla="*/ 669 h 14893"/>
                  <a:gd name="connsiteX2" fmla="*/ 28250 w 28250"/>
                  <a:gd name="connsiteY2" fmla="*/ 14893 h 14893"/>
                  <a:gd name="connsiteX3" fmla="*/ 17272 w 28250"/>
                  <a:gd name="connsiteY3" fmla="*/ 8075 h 14893"/>
                  <a:gd name="connsiteX4" fmla="*/ 11176 w 28250"/>
                  <a:gd name="connsiteY4" fmla="*/ 4733 h 14893"/>
                  <a:gd name="connsiteX5" fmla="*/ 6491 w 28250"/>
                  <a:gd name="connsiteY5" fmla="*/ 263 h 1489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28250" h="14893">
                    <a:moveTo>
                      <a:pt x="6491" y="263"/>
                    </a:moveTo>
                    <a:cubicBezTo>
                      <a:pt x="4318" y="404"/>
                      <a:pt x="2032" y="-643"/>
                      <a:pt x="0" y="669"/>
                    </a:cubicBezTo>
                    <a:cubicBezTo>
                      <a:pt x="8354" y="6960"/>
                      <a:pt x="18203" y="11930"/>
                      <a:pt x="28250" y="14893"/>
                    </a:cubicBezTo>
                    <a:cubicBezTo>
                      <a:pt x="25372" y="11326"/>
                      <a:pt x="21138" y="10183"/>
                      <a:pt x="17272" y="8075"/>
                    </a:cubicBezTo>
                    <a:cubicBezTo>
                      <a:pt x="15240" y="6963"/>
                      <a:pt x="13010" y="6161"/>
                      <a:pt x="11176" y="4733"/>
                    </a:cubicBezTo>
                    <a:cubicBezTo>
                      <a:pt x="9454" y="3415"/>
                      <a:pt x="8551" y="1160"/>
                      <a:pt x="6491" y="26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63" name="Forma libre: forma 9062">
                <a:extLst>
                  <a:ext uri="{FF2B5EF4-FFF2-40B4-BE49-F238E27FC236}">
                    <a16:creationId xmlns:a16="http://schemas.microsoft.com/office/drawing/2014/main" id="{00000000-0008-0000-0200-000067230000}"/>
                  </a:ext>
                </a:extLst>
              </xdr:cNvPr>
              <xdr:cNvSpPr/>
            </xdr:nvSpPr>
            <xdr:spPr>
              <a:xfrm>
                <a:off x="6724791" y="641660"/>
                <a:ext cx="19699" cy="8128"/>
              </a:xfrm>
              <a:custGeom>
                <a:avLst/>
                <a:gdLst>
                  <a:gd name="connsiteX0" fmla="*/ 0 w 19699"/>
                  <a:gd name="connsiteY0" fmla="*/ 0 h 8128"/>
                  <a:gd name="connsiteX1" fmla="*/ 19699 w 19699"/>
                  <a:gd name="connsiteY1" fmla="*/ 8128 h 8128"/>
                  <a:gd name="connsiteX2" fmla="*/ 0 w 19699"/>
                  <a:gd name="connsiteY2" fmla="*/ 0 h 812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9699" h="8128">
                    <a:moveTo>
                      <a:pt x="0" y="0"/>
                    </a:moveTo>
                    <a:cubicBezTo>
                      <a:pt x="5305" y="4609"/>
                      <a:pt x="13123" y="6167"/>
                      <a:pt x="19699" y="8128"/>
                    </a:cubicBezTo>
                    <a:cubicBezTo>
                      <a:pt x="14252" y="4451"/>
                      <a:pt x="6745" y="127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64" name="Forma libre: forma 9063">
                <a:extLst>
                  <a:ext uri="{FF2B5EF4-FFF2-40B4-BE49-F238E27FC236}">
                    <a16:creationId xmlns:a16="http://schemas.microsoft.com/office/drawing/2014/main" id="{00000000-0008-0000-0200-000068230000}"/>
                  </a:ext>
                </a:extLst>
              </xdr:cNvPr>
              <xdr:cNvSpPr/>
            </xdr:nvSpPr>
            <xdr:spPr>
              <a:xfrm>
                <a:off x="5797183" y="225507"/>
                <a:ext cx="17666" cy="7523"/>
              </a:xfrm>
              <a:custGeom>
                <a:avLst/>
                <a:gdLst>
                  <a:gd name="connsiteX0" fmla="*/ 12192 w 17666"/>
                  <a:gd name="connsiteY0" fmla="*/ 7523 h 7523"/>
                  <a:gd name="connsiteX1" fmla="*/ 17666 w 17666"/>
                  <a:gd name="connsiteY1" fmla="*/ 4882 h 7523"/>
                  <a:gd name="connsiteX2" fmla="*/ 0 w 17666"/>
                  <a:gd name="connsiteY2" fmla="*/ 818 h 7523"/>
                  <a:gd name="connsiteX3" fmla="*/ 12192 w 17666"/>
                  <a:gd name="connsiteY3" fmla="*/ 7523 h 752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7666" h="7523">
                    <a:moveTo>
                      <a:pt x="12192" y="7523"/>
                    </a:moveTo>
                    <a:cubicBezTo>
                      <a:pt x="14026" y="6660"/>
                      <a:pt x="15917" y="5943"/>
                      <a:pt x="17666" y="4882"/>
                    </a:cubicBezTo>
                    <a:cubicBezTo>
                      <a:pt x="12333" y="1309"/>
                      <a:pt x="6462" y="-1435"/>
                      <a:pt x="0" y="818"/>
                    </a:cubicBezTo>
                    <a:cubicBezTo>
                      <a:pt x="451" y="5765"/>
                      <a:pt x="8551" y="6634"/>
                      <a:pt x="12192" y="752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65" name="Forma libre: forma 9064">
                <a:extLst>
                  <a:ext uri="{FF2B5EF4-FFF2-40B4-BE49-F238E27FC236}">
                    <a16:creationId xmlns:a16="http://schemas.microsoft.com/office/drawing/2014/main" id="{00000000-0008-0000-0200-000069230000}"/>
                  </a:ext>
                </a:extLst>
              </xdr:cNvPr>
              <xdr:cNvSpPr/>
            </xdr:nvSpPr>
            <xdr:spPr>
              <a:xfrm>
                <a:off x="5688866" y="196039"/>
                <a:ext cx="15042" cy="8756"/>
              </a:xfrm>
              <a:custGeom>
                <a:avLst/>
                <a:gdLst>
                  <a:gd name="connsiteX0" fmla="*/ 8947 w 15042"/>
                  <a:gd name="connsiteY0" fmla="*/ 8740 h 8756"/>
                  <a:gd name="connsiteX1" fmla="*/ 15042 w 15042"/>
                  <a:gd name="connsiteY1" fmla="*/ 8334 h 8756"/>
                  <a:gd name="connsiteX2" fmla="*/ 10865 w 15042"/>
                  <a:gd name="connsiteY2" fmla="*/ 3579 h 8756"/>
                  <a:gd name="connsiteX3" fmla="*/ 0 w 15042"/>
                  <a:gd name="connsiteY3" fmla="*/ 0 h 8756"/>
                  <a:gd name="connsiteX4" fmla="*/ 8947 w 15042"/>
                  <a:gd name="connsiteY4" fmla="*/ 8740 h 875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5042" h="8756">
                    <a:moveTo>
                      <a:pt x="8947" y="8740"/>
                    </a:moveTo>
                    <a:cubicBezTo>
                      <a:pt x="10978" y="8740"/>
                      <a:pt x="13039" y="8882"/>
                      <a:pt x="15042" y="8334"/>
                    </a:cubicBezTo>
                    <a:cubicBezTo>
                      <a:pt x="12220" y="6957"/>
                      <a:pt x="14281" y="4115"/>
                      <a:pt x="10865" y="3579"/>
                    </a:cubicBezTo>
                    <a:cubicBezTo>
                      <a:pt x="6971" y="2972"/>
                      <a:pt x="3782" y="835"/>
                      <a:pt x="0" y="0"/>
                    </a:cubicBezTo>
                    <a:cubicBezTo>
                      <a:pt x="2088" y="3548"/>
                      <a:pt x="5701" y="6316"/>
                      <a:pt x="8947" y="874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66" name="Forma libre: forma 9065">
                <a:extLst>
                  <a:ext uri="{FF2B5EF4-FFF2-40B4-BE49-F238E27FC236}">
                    <a16:creationId xmlns:a16="http://schemas.microsoft.com/office/drawing/2014/main" id="{00000000-0008-0000-0200-00006A230000}"/>
                  </a:ext>
                </a:extLst>
              </xdr:cNvPr>
              <xdr:cNvSpPr/>
            </xdr:nvSpPr>
            <xdr:spPr>
              <a:xfrm>
                <a:off x="5712102" y="189481"/>
                <a:ext cx="125370" cy="29038"/>
              </a:xfrm>
              <a:custGeom>
                <a:avLst/>
                <a:gdLst>
                  <a:gd name="connsiteX0" fmla="*/ 1571 w 125370"/>
                  <a:gd name="connsiteY0" fmla="*/ 11037 h 29038"/>
                  <a:gd name="connsiteX1" fmla="*/ 7526 w 125370"/>
                  <a:gd name="connsiteY1" fmla="*/ 13408 h 29038"/>
                  <a:gd name="connsiteX2" fmla="*/ 14356 w 125370"/>
                  <a:gd name="connsiteY2" fmla="*/ 15711 h 29038"/>
                  <a:gd name="connsiteX3" fmla="*/ 7667 w 125370"/>
                  <a:gd name="connsiteY3" fmla="*/ 16117 h 29038"/>
                  <a:gd name="connsiteX4" fmla="*/ 23697 w 125370"/>
                  <a:gd name="connsiteY4" fmla="*/ 21603 h 29038"/>
                  <a:gd name="connsiteX5" fmla="*/ 40320 w 125370"/>
                  <a:gd name="connsiteY5" fmla="*/ 26463 h 29038"/>
                  <a:gd name="connsiteX6" fmla="*/ 58834 w 125370"/>
                  <a:gd name="connsiteY6" fmla="*/ 28972 h 29038"/>
                  <a:gd name="connsiteX7" fmla="*/ 56435 w 125370"/>
                  <a:gd name="connsiteY7" fmla="*/ 23029 h 29038"/>
                  <a:gd name="connsiteX8" fmla="*/ 66369 w 125370"/>
                  <a:gd name="connsiteY8" fmla="*/ 25873 h 29038"/>
                  <a:gd name="connsiteX9" fmla="*/ 76755 w 125370"/>
                  <a:gd name="connsiteY9" fmla="*/ 24248 h 29038"/>
                  <a:gd name="connsiteX10" fmla="*/ 96850 w 125370"/>
                  <a:gd name="connsiteY10" fmla="*/ 23841 h 29038"/>
                  <a:gd name="connsiteX11" fmla="*/ 92390 w 125370"/>
                  <a:gd name="connsiteY11" fmla="*/ 23644 h 29038"/>
                  <a:gd name="connsiteX12" fmla="*/ 103256 w 125370"/>
                  <a:gd name="connsiteY12" fmla="*/ 24643 h 29038"/>
                  <a:gd name="connsiteX13" fmla="*/ 117169 w 125370"/>
                  <a:gd name="connsiteY13" fmla="*/ 23441 h 29038"/>
                  <a:gd name="connsiteX14" fmla="*/ 94874 w 125370"/>
                  <a:gd name="connsiteY14" fmla="*/ 19371 h 29038"/>
                  <a:gd name="connsiteX15" fmla="*/ 83867 w 125370"/>
                  <a:gd name="connsiteY15" fmla="*/ 15863 h 29038"/>
                  <a:gd name="connsiteX16" fmla="*/ 73481 w 125370"/>
                  <a:gd name="connsiteY16" fmla="*/ 10639 h 29038"/>
                  <a:gd name="connsiteX17" fmla="*/ 73199 w 125370"/>
                  <a:gd name="connsiteY17" fmla="*/ 9829 h 29038"/>
                  <a:gd name="connsiteX18" fmla="*/ 75655 w 125370"/>
                  <a:gd name="connsiteY18" fmla="*/ 9013 h 29038"/>
                  <a:gd name="connsiteX19" fmla="*/ 85193 w 125370"/>
                  <a:gd name="connsiteY19" fmla="*/ 13687 h 29038"/>
                  <a:gd name="connsiteX20" fmla="*/ 115476 w 125370"/>
                  <a:gd name="connsiteY20" fmla="*/ 21716 h 29038"/>
                  <a:gd name="connsiteX21" fmla="*/ 124761 w 125370"/>
                  <a:gd name="connsiteY21" fmla="*/ 19744 h 29038"/>
                  <a:gd name="connsiteX22" fmla="*/ 118326 w 125370"/>
                  <a:gd name="connsiteY22" fmla="*/ 14093 h 29038"/>
                  <a:gd name="connsiteX23" fmla="*/ 124620 w 125370"/>
                  <a:gd name="connsiteY23" fmla="*/ 12265 h 29038"/>
                  <a:gd name="connsiteX24" fmla="*/ 104695 w 125370"/>
                  <a:gd name="connsiteY24" fmla="*/ 8593 h 29038"/>
                  <a:gd name="connsiteX25" fmla="*/ 87677 w 125370"/>
                  <a:gd name="connsiteY25" fmla="*/ 6380 h 29038"/>
                  <a:gd name="connsiteX26" fmla="*/ 49634 w 125370"/>
                  <a:gd name="connsiteY26" fmla="*/ 888 h 29038"/>
                  <a:gd name="connsiteX27" fmla="*/ 56153 w 125370"/>
                  <a:gd name="connsiteY27" fmla="*/ 3530 h 29038"/>
                  <a:gd name="connsiteX28" fmla="*/ 47602 w 125370"/>
                  <a:gd name="connsiteY28" fmla="*/ 4139 h 29038"/>
                  <a:gd name="connsiteX29" fmla="*/ 58383 w 125370"/>
                  <a:gd name="connsiteY29" fmla="*/ 10642 h 29038"/>
                  <a:gd name="connsiteX30" fmla="*/ 51666 w 125370"/>
                  <a:gd name="connsiteY30" fmla="*/ 10444 h 29038"/>
                  <a:gd name="connsiteX31" fmla="*/ 45570 w 125370"/>
                  <a:gd name="connsiteY31" fmla="*/ 7196 h 29038"/>
                  <a:gd name="connsiteX32" fmla="*/ 38881 w 125370"/>
                  <a:gd name="connsiteY32" fmla="*/ 6998 h 29038"/>
                  <a:gd name="connsiteX33" fmla="*/ 32983 w 125370"/>
                  <a:gd name="connsiteY33" fmla="*/ 4357 h 29038"/>
                  <a:gd name="connsiteX34" fmla="*/ 17856 w 125370"/>
                  <a:gd name="connsiteY34" fmla="*/ 1698 h 29038"/>
                  <a:gd name="connsiteX35" fmla="*/ 8994 w 125370"/>
                  <a:gd name="connsiteY35" fmla="*/ 2328 h 29038"/>
                  <a:gd name="connsiteX36" fmla="*/ 4563 w 125370"/>
                  <a:gd name="connsiteY36" fmla="*/ 2412 h 29038"/>
                  <a:gd name="connsiteX37" fmla="*/ 104 w 125370"/>
                  <a:gd name="connsiteY37" fmla="*/ 3922 h 29038"/>
                  <a:gd name="connsiteX38" fmla="*/ 6962 w 125370"/>
                  <a:gd name="connsiteY38" fmla="*/ 8220 h 29038"/>
                  <a:gd name="connsiteX39" fmla="*/ 245 w 125370"/>
                  <a:gd name="connsiteY39" fmla="*/ 9030 h 29038"/>
                  <a:gd name="connsiteX40" fmla="*/ 1487 w 125370"/>
                  <a:gd name="connsiteY40" fmla="*/ 11057 h 2903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</a:cxnLst>
                <a:rect l="l" t="t" r="r" b="b"/>
                <a:pathLst>
                  <a:path w="125370" h="29038">
                    <a:moveTo>
                      <a:pt x="1571" y="11037"/>
                    </a:moveTo>
                    <a:cubicBezTo>
                      <a:pt x="3970" y="9324"/>
                      <a:pt x="5946" y="11982"/>
                      <a:pt x="7526" y="13408"/>
                    </a:cubicBezTo>
                    <a:cubicBezTo>
                      <a:pt x="9473" y="15155"/>
                      <a:pt x="12380" y="13992"/>
                      <a:pt x="14356" y="15711"/>
                    </a:cubicBezTo>
                    <a:cubicBezTo>
                      <a:pt x="12098" y="16478"/>
                      <a:pt x="9868" y="15005"/>
                      <a:pt x="7667" y="16117"/>
                    </a:cubicBezTo>
                    <a:cubicBezTo>
                      <a:pt x="12437" y="19140"/>
                      <a:pt x="18194" y="20542"/>
                      <a:pt x="23697" y="21603"/>
                    </a:cubicBezTo>
                    <a:cubicBezTo>
                      <a:pt x="29370" y="22701"/>
                      <a:pt x="34591" y="25557"/>
                      <a:pt x="40320" y="26463"/>
                    </a:cubicBezTo>
                    <a:cubicBezTo>
                      <a:pt x="45908" y="27347"/>
                      <a:pt x="53246" y="29438"/>
                      <a:pt x="58834" y="28972"/>
                    </a:cubicBezTo>
                    <a:cubicBezTo>
                      <a:pt x="62983" y="28631"/>
                      <a:pt x="57338" y="24033"/>
                      <a:pt x="56435" y="23029"/>
                    </a:cubicBezTo>
                    <a:cubicBezTo>
                      <a:pt x="60104" y="22916"/>
                      <a:pt x="62898" y="25244"/>
                      <a:pt x="66369" y="25873"/>
                    </a:cubicBezTo>
                    <a:cubicBezTo>
                      <a:pt x="69812" y="26497"/>
                      <a:pt x="73453" y="24914"/>
                      <a:pt x="76755" y="24248"/>
                    </a:cubicBezTo>
                    <a:cubicBezTo>
                      <a:pt x="82823" y="23026"/>
                      <a:pt x="91064" y="20367"/>
                      <a:pt x="96850" y="23841"/>
                    </a:cubicBezTo>
                    <a:cubicBezTo>
                      <a:pt x="95382" y="23418"/>
                      <a:pt x="93886" y="23350"/>
                      <a:pt x="92390" y="23644"/>
                    </a:cubicBezTo>
                    <a:cubicBezTo>
                      <a:pt x="95495" y="25038"/>
                      <a:pt x="100434" y="26587"/>
                      <a:pt x="103256" y="24643"/>
                    </a:cubicBezTo>
                    <a:cubicBezTo>
                      <a:pt x="106220" y="22583"/>
                      <a:pt x="113219" y="25512"/>
                      <a:pt x="117169" y="23441"/>
                    </a:cubicBezTo>
                    <a:cubicBezTo>
                      <a:pt x="110029" y="20647"/>
                      <a:pt x="102042" y="21982"/>
                      <a:pt x="94874" y="19371"/>
                    </a:cubicBezTo>
                    <a:cubicBezTo>
                      <a:pt x="91262" y="18059"/>
                      <a:pt x="87395" y="17466"/>
                      <a:pt x="83867" y="15863"/>
                    </a:cubicBezTo>
                    <a:cubicBezTo>
                      <a:pt x="80481" y="14305"/>
                      <a:pt x="77461" y="10704"/>
                      <a:pt x="73481" y="10639"/>
                    </a:cubicBezTo>
                    <a:cubicBezTo>
                      <a:pt x="76558" y="10611"/>
                      <a:pt x="76501" y="10340"/>
                      <a:pt x="73199" y="9829"/>
                    </a:cubicBezTo>
                    <a:cubicBezTo>
                      <a:pt x="73989" y="9970"/>
                      <a:pt x="81158" y="10111"/>
                      <a:pt x="75655" y="9013"/>
                    </a:cubicBezTo>
                    <a:cubicBezTo>
                      <a:pt x="78251" y="9155"/>
                      <a:pt x="91769" y="8601"/>
                      <a:pt x="85193" y="13687"/>
                    </a:cubicBezTo>
                    <a:cubicBezTo>
                      <a:pt x="94902" y="17621"/>
                      <a:pt x="104892" y="21214"/>
                      <a:pt x="115476" y="21716"/>
                    </a:cubicBezTo>
                    <a:cubicBezTo>
                      <a:pt x="118186" y="21857"/>
                      <a:pt x="122814" y="22188"/>
                      <a:pt x="124761" y="19744"/>
                    </a:cubicBezTo>
                    <a:cubicBezTo>
                      <a:pt x="127668" y="16120"/>
                      <a:pt x="119286" y="16032"/>
                      <a:pt x="118326" y="14093"/>
                    </a:cubicBezTo>
                    <a:cubicBezTo>
                      <a:pt x="120471" y="13608"/>
                      <a:pt x="122447" y="12572"/>
                      <a:pt x="124620" y="12265"/>
                    </a:cubicBezTo>
                    <a:cubicBezTo>
                      <a:pt x="118101" y="10419"/>
                      <a:pt x="111271" y="10142"/>
                      <a:pt x="104695" y="8593"/>
                    </a:cubicBezTo>
                    <a:cubicBezTo>
                      <a:pt x="99559" y="7391"/>
                      <a:pt x="92926" y="4464"/>
                      <a:pt x="87677" y="6380"/>
                    </a:cubicBezTo>
                    <a:cubicBezTo>
                      <a:pt x="75231" y="10913"/>
                      <a:pt x="61967" y="1839"/>
                      <a:pt x="49634" y="888"/>
                    </a:cubicBezTo>
                    <a:cubicBezTo>
                      <a:pt x="51807" y="1780"/>
                      <a:pt x="54036" y="2500"/>
                      <a:pt x="56153" y="3530"/>
                    </a:cubicBezTo>
                    <a:cubicBezTo>
                      <a:pt x="53641" y="2937"/>
                      <a:pt x="49521" y="1506"/>
                      <a:pt x="47602" y="4139"/>
                    </a:cubicBezTo>
                    <a:cubicBezTo>
                      <a:pt x="50537" y="7278"/>
                      <a:pt x="54911" y="8282"/>
                      <a:pt x="58383" y="10642"/>
                    </a:cubicBezTo>
                    <a:cubicBezTo>
                      <a:pt x="56181" y="10642"/>
                      <a:pt x="53839" y="11136"/>
                      <a:pt x="51666" y="10444"/>
                    </a:cubicBezTo>
                    <a:cubicBezTo>
                      <a:pt x="49408" y="9713"/>
                      <a:pt x="47856" y="7842"/>
                      <a:pt x="45570" y="7196"/>
                    </a:cubicBezTo>
                    <a:cubicBezTo>
                      <a:pt x="43368" y="6572"/>
                      <a:pt x="41111" y="7365"/>
                      <a:pt x="38881" y="6998"/>
                    </a:cubicBezTo>
                    <a:cubicBezTo>
                      <a:pt x="36680" y="6626"/>
                      <a:pt x="35071" y="5028"/>
                      <a:pt x="32983" y="4357"/>
                    </a:cubicBezTo>
                    <a:cubicBezTo>
                      <a:pt x="28072" y="2782"/>
                      <a:pt x="22766" y="3242"/>
                      <a:pt x="17856" y="1698"/>
                    </a:cubicBezTo>
                    <a:cubicBezTo>
                      <a:pt x="16416" y="1247"/>
                      <a:pt x="4394" y="-2242"/>
                      <a:pt x="8994" y="2328"/>
                    </a:cubicBezTo>
                    <a:cubicBezTo>
                      <a:pt x="8232" y="1766"/>
                      <a:pt x="3603" y="-207"/>
                      <a:pt x="4563" y="2412"/>
                    </a:cubicBezTo>
                    <a:cubicBezTo>
                      <a:pt x="5127" y="3959"/>
                      <a:pt x="866" y="3256"/>
                      <a:pt x="104" y="3922"/>
                    </a:cubicBezTo>
                    <a:cubicBezTo>
                      <a:pt x="-941" y="4828"/>
                      <a:pt x="6228" y="7862"/>
                      <a:pt x="6962" y="8220"/>
                    </a:cubicBezTo>
                    <a:cubicBezTo>
                      <a:pt x="4704" y="7639"/>
                      <a:pt x="2192" y="7456"/>
                      <a:pt x="245" y="9030"/>
                    </a:cubicBezTo>
                    <a:cubicBezTo>
                      <a:pt x="668" y="9702"/>
                      <a:pt x="1063" y="10379"/>
                      <a:pt x="1487" y="1105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67" name="Forma libre: forma 9066">
                <a:extLst>
                  <a:ext uri="{FF2B5EF4-FFF2-40B4-BE49-F238E27FC236}">
                    <a16:creationId xmlns:a16="http://schemas.microsoft.com/office/drawing/2014/main" id="{00000000-0008-0000-0200-00006B230000}"/>
                  </a:ext>
                </a:extLst>
              </xdr:cNvPr>
              <xdr:cNvSpPr/>
            </xdr:nvSpPr>
            <xdr:spPr>
              <a:xfrm>
                <a:off x="5726458" y="226313"/>
                <a:ext cx="19727" cy="7114"/>
              </a:xfrm>
              <a:custGeom>
                <a:avLst/>
                <a:gdLst>
                  <a:gd name="connsiteX0" fmla="*/ 0 w 19727"/>
                  <a:gd name="connsiteY0" fmla="*/ 0 h 7114"/>
                  <a:gd name="connsiteX1" fmla="*/ 19727 w 19727"/>
                  <a:gd name="connsiteY1" fmla="*/ 7115 h 7114"/>
                  <a:gd name="connsiteX2" fmla="*/ 0 w 19727"/>
                  <a:gd name="connsiteY2" fmla="*/ 0 h 711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9727" h="7114">
                    <a:moveTo>
                      <a:pt x="0" y="0"/>
                    </a:moveTo>
                    <a:cubicBezTo>
                      <a:pt x="5447" y="4705"/>
                      <a:pt x="13546" y="3855"/>
                      <a:pt x="19727" y="7115"/>
                    </a:cubicBezTo>
                    <a:cubicBezTo>
                      <a:pt x="19247" y="1600"/>
                      <a:pt x="3979" y="446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68" name="Forma libre: forma 9067">
                <a:extLst>
                  <a:ext uri="{FF2B5EF4-FFF2-40B4-BE49-F238E27FC236}">
                    <a16:creationId xmlns:a16="http://schemas.microsoft.com/office/drawing/2014/main" id="{00000000-0008-0000-0200-00006C230000}"/>
                  </a:ext>
                </a:extLst>
              </xdr:cNvPr>
              <xdr:cNvSpPr/>
            </xdr:nvSpPr>
            <xdr:spPr>
              <a:xfrm>
                <a:off x="5761820" y="198486"/>
                <a:ext cx="4684" cy="1115"/>
              </a:xfrm>
              <a:custGeom>
                <a:avLst/>
                <a:gdLst>
                  <a:gd name="connsiteX0" fmla="*/ 4685 w 4684"/>
                  <a:gd name="connsiteY0" fmla="*/ 1016 h 1115"/>
                  <a:gd name="connsiteX1" fmla="*/ 0 w 4684"/>
                  <a:gd name="connsiteY1" fmla="*/ 0 h 1115"/>
                  <a:gd name="connsiteX2" fmla="*/ 4685 w 4684"/>
                  <a:gd name="connsiteY2" fmla="*/ 1016 h 111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684" h="1115">
                    <a:moveTo>
                      <a:pt x="4685" y="1016"/>
                    </a:moveTo>
                    <a:cubicBezTo>
                      <a:pt x="3133" y="590"/>
                      <a:pt x="1581" y="251"/>
                      <a:pt x="0" y="0"/>
                    </a:cubicBezTo>
                    <a:cubicBezTo>
                      <a:pt x="1411" y="965"/>
                      <a:pt x="2992" y="1304"/>
                      <a:pt x="4685" y="10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69" name="Forma libre: forma 9068">
                <a:extLst>
                  <a:ext uri="{FF2B5EF4-FFF2-40B4-BE49-F238E27FC236}">
                    <a16:creationId xmlns:a16="http://schemas.microsoft.com/office/drawing/2014/main" id="{00000000-0008-0000-0200-00006D230000}"/>
                  </a:ext>
                </a:extLst>
              </xdr:cNvPr>
              <xdr:cNvSpPr/>
            </xdr:nvSpPr>
            <xdr:spPr>
              <a:xfrm>
                <a:off x="5810193" y="232671"/>
                <a:ext cx="62371" cy="13691"/>
              </a:xfrm>
              <a:custGeom>
                <a:avLst/>
                <a:gdLst>
                  <a:gd name="connsiteX0" fmla="*/ 4262 w 62371"/>
                  <a:gd name="connsiteY0" fmla="*/ 9080 h 13691"/>
                  <a:gd name="connsiteX1" fmla="*/ 0 w 62371"/>
                  <a:gd name="connsiteY1" fmla="*/ 9489 h 13691"/>
                  <a:gd name="connsiteX2" fmla="*/ 13011 w 62371"/>
                  <a:gd name="connsiteY2" fmla="*/ 9235 h 13691"/>
                  <a:gd name="connsiteX3" fmla="*/ 28900 w 62371"/>
                  <a:gd name="connsiteY3" fmla="*/ 11408 h 13691"/>
                  <a:gd name="connsiteX4" fmla="*/ 62371 w 62371"/>
                  <a:gd name="connsiteY4" fmla="*/ 13344 h 13691"/>
                  <a:gd name="connsiteX5" fmla="*/ 22380 w 62371"/>
                  <a:gd name="connsiteY5" fmla="*/ 148 h 13691"/>
                  <a:gd name="connsiteX6" fmla="*/ 8862 w 62371"/>
                  <a:gd name="connsiteY6" fmla="*/ 1666 h 13691"/>
                  <a:gd name="connsiteX7" fmla="*/ 9991 w 62371"/>
                  <a:gd name="connsiteY7" fmla="*/ 6924 h 13691"/>
                  <a:gd name="connsiteX8" fmla="*/ 4262 w 62371"/>
                  <a:gd name="connsiteY8" fmla="*/ 9071 h 1369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62371" h="13691">
                    <a:moveTo>
                      <a:pt x="4262" y="9080"/>
                    </a:moveTo>
                    <a:cubicBezTo>
                      <a:pt x="2822" y="8995"/>
                      <a:pt x="1383" y="9108"/>
                      <a:pt x="0" y="9489"/>
                    </a:cubicBezTo>
                    <a:cubicBezTo>
                      <a:pt x="3951" y="12673"/>
                      <a:pt x="8749" y="9949"/>
                      <a:pt x="13011" y="9235"/>
                    </a:cubicBezTo>
                    <a:cubicBezTo>
                      <a:pt x="18260" y="8372"/>
                      <a:pt x="23791" y="10556"/>
                      <a:pt x="28900" y="11408"/>
                    </a:cubicBezTo>
                    <a:cubicBezTo>
                      <a:pt x="39681" y="13200"/>
                      <a:pt x="51477" y="14287"/>
                      <a:pt x="62371" y="13344"/>
                    </a:cubicBezTo>
                    <a:cubicBezTo>
                      <a:pt x="50236" y="6060"/>
                      <a:pt x="36519" y="1485"/>
                      <a:pt x="22380" y="148"/>
                    </a:cubicBezTo>
                    <a:cubicBezTo>
                      <a:pt x="20235" y="-50"/>
                      <a:pt x="10753" y="-375"/>
                      <a:pt x="8862" y="1666"/>
                    </a:cubicBezTo>
                    <a:cubicBezTo>
                      <a:pt x="7705" y="2930"/>
                      <a:pt x="10217" y="5394"/>
                      <a:pt x="9991" y="6924"/>
                    </a:cubicBezTo>
                    <a:cubicBezTo>
                      <a:pt x="9680" y="9015"/>
                      <a:pt x="5701" y="8823"/>
                      <a:pt x="4262" y="907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70" name="Forma libre: forma 9069">
                <a:extLst>
                  <a:ext uri="{FF2B5EF4-FFF2-40B4-BE49-F238E27FC236}">
                    <a16:creationId xmlns:a16="http://schemas.microsoft.com/office/drawing/2014/main" id="{00000000-0008-0000-0200-00006E230000}"/>
                  </a:ext>
                </a:extLst>
              </xdr:cNvPr>
              <xdr:cNvSpPr/>
            </xdr:nvSpPr>
            <xdr:spPr>
              <a:xfrm>
                <a:off x="5819732" y="278142"/>
                <a:ext cx="13207" cy="3447"/>
              </a:xfrm>
              <a:custGeom>
                <a:avLst/>
                <a:gdLst>
                  <a:gd name="connsiteX0" fmla="*/ 13208 w 13207"/>
                  <a:gd name="connsiteY0" fmla="*/ 1822 h 3447"/>
                  <a:gd name="connsiteX1" fmla="*/ 0 w 13207"/>
                  <a:gd name="connsiteY1" fmla="*/ 806 h 3447"/>
                  <a:gd name="connsiteX2" fmla="*/ 6096 w 13207"/>
                  <a:gd name="connsiteY2" fmla="*/ 3448 h 3447"/>
                  <a:gd name="connsiteX3" fmla="*/ 7366 w 13207"/>
                  <a:gd name="connsiteY3" fmla="*/ 2900 h 3447"/>
                  <a:gd name="connsiteX4" fmla="*/ 13208 w 13207"/>
                  <a:gd name="connsiteY4" fmla="*/ 1822 h 34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3207" h="3447">
                    <a:moveTo>
                      <a:pt x="13208" y="1822"/>
                    </a:moveTo>
                    <a:cubicBezTo>
                      <a:pt x="9482" y="-566"/>
                      <a:pt x="4092" y="-272"/>
                      <a:pt x="0" y="806"/>
                    </a:cubicBezTo>
                    <a:cubicBezTo>
                      <a:pt x="1495" y="2793"/>
                      <a:pt x="3838" y="2993"/>
                      <a:pt x="6096" y="3448"/>
                    </a:cubicBezTo>
                    <a:cubicBezTo>
                      <a:pt x="1016" y="1991"/>
                      <a:pt x="6462" y="2686"/>
                      <a:pt x="7366" y="2900"/>
                    </a:cubicBezTo>
                    <a:cubicBezTo>
                      <a:pt x="9398" y="3386"/>
                      <a:pt x="11994" y="4198"/>
                      <a:pt x="13208" y="18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71" name="Forma libre: forma 9070">
                <a:extLst>
                  <a:ext uri="{FF2B5EF4-FFF2-40B4-BE49-F238E27FC236}">
                    <a16:creationId xmlns:a16="http://schemas.microsoft.com/office/drawing/2014/main" id="{00000000-0008-0000-0200-00006F230000}"/>
                  </a:ext>
                </a:extLst>
              </xdr:cNvPr>
              <xdr:cNvSpPr/>
            </xdr:nvSpPr>
            <xdr:spPr>
              <a:xfrm>
                <a:off x="5834774" y="276177"/>
                <a:ext cx="4459" cy="942"/>
              </a:xfrm>
              <a:custGeom>
                <a:avLst/>
                <a:gdLst>
                  <a:gd name="connsiteX0" fmla="*/ 2230 w 4459"/>
                  <a:gd name="connsiteY0" fmla="*/ 936 h 942"/>
                  <a:gd name="connsiteX1" fmla="*/ 4459 w 4459"/>
                  <a:gd name="connsiteY1" fmla="*/ 530 h 942"/>
                  <a:gd name="connsiteX2" fmla="*/ 0 w 4459"/>
                  <a:gd name="connsiteY2" fmla="*/ 332 h 942"/>
                  <a:gd name="connsiteX3" fmla="*/ 2230 w 4459"/>
                  <a:gd name="connsiteY3" fmla="*/ 942 h 94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459" h="942">
                    <a:moveTo>
                      <a:pt x="2230" y="936"/>
                    </a:moveTo>
                    <a:cubicBezTo>
                      <a:pt x="2963" y="795"/>
                      <a:pt x="3697" y="654"/>
                      <a:pt x="4459" y="530"/>
                    </a:cubicBezTo>
                    <a:cubicBezTo>
                      <a:pt x="2992" y="-102"/>
                      <a:pt x="1496" y="-170"/>
                      <a:pt x="0" y="332"/>
                    </a:cubicBezTo>
                    <a:cubicBezTo>
                      <a:pt x="734" y="530"/>
                      <a:pt x="1468" y="736"/>
                      <a:pt x="2230" y="94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72" name="Forma libre: forma 9071">
                <a:extLst>
                  <a:ext uri="{FF2B5EF4-FFF2-40B4-BE49-F238E27FC236}">
                    <a16:creationId xmlns:a16="http://schemas.microsoft.com/office/drawing/2014/main" id="{00000000-0008-0000-0200-000070230000}"/>
                  </a:ext>
                </a:extLst>
              </xdr:cNvPr>
              <xdr:cNvSpPr/>
            </xdr:nvSpPr>
            <xdr:spPr>
              <a:xfrm>
                <a:off x="5846967" y="178810"/>
                <a:ext cx="10561" cy="2778"/>
              </a:xfrm>
              <a:custGeom>
                <a:avLst/>
                <a:gdLst>
                  <a:gd name="connsiteX0" fmla="*/ 0 w 10561"/>
                  <a:gd name="connsiteY0" fmla="*/ 1586 h 2778"/>
                  <a:gd name="connsiteX1" fmla="*/ 10555 w 10561"/>
                  <a:gd name="connsiteY1" fmla="*/ 2196 h 2778"/>
                  <a:gd name="connsiteX2" fmla="*/ 0 w 10561"/>
                  <a:gd name="connsiteY2" fmla="*/ 1586 h 277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0561" h="2778">
                    <a:moveTo>
                      <a:pt x="0" y="1586"/>
                    </a:moveTo>
                    <a:cubicBezTo>
                      <a:pt x="988" y="4053"/>
                      <a:pt x="8523" y="1874"/>
                      <a:pt x="10555" y="2196"/>
                    </a:cubicBezTo>
                    <a:cubicBezTo>
                      <a:pt x="10838" y="-1566"/>
                      <a:pt x="1609" y="392"/>
                      <a:pt x="0" y="158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73" name="Forma libre: forma 9072">
                <a:extLst>
                  <a:ext uri="{FF2B5EF4-FFF2-40B4-BE49-F238E27FC236}">
                    <a16:creationId xmlns:a16="http://schemas.microsoft.com/office/drawing/2014/main" id="{00000000-0008-0000-0200-000071230000}"/>
                  </a:ext>
                </a:extLst>
              </xdr:cNvPr>
              <xdr:cNvSpPr/>
            </xdr:nvSpPr>
            <xdr:spPr>
              <a:xfrm>
                <a:off x="5850410" y="201180"/>
                <a:ext cx="80066" cy="15170"/>
              </a:xfrm>
              <a:custGeom>
                <a:avLst/>
                <a:gdLst>
                  <a:gd name="connsiteX0" fmla="*/ 63415 w 80066"/>
                  <a:gd name="connsiteY0" fmla="*/ 15171 h 15170"/>
                  <a:gd name="connsiteX1" fmla="*/ 80067 w 80066"/>
                  <a:gd name="connsiteY1" fmla="*/ 11516 h 15170"/>
                  <a:gd name="connsiteX2" fmla="*/ 75381 w 80066"/>
                  <a:gd name="connsiteY2" fmla="*/ 7884 h 15170"/>
                  <a:gd name="connsiteX3" fmla="*/ 63387 w 80066"/>
                  <a:gd name="connsiteY3" fmla="*/ 6577 h 15170"/>
                  <a:gd name="connsiteX4" fmla="*/ 51223 w 80066"/>
                  <a:gd name="connsiteY4" fmla="*/ 5420 h 15170"/>
                  <a:gd name="connsiteX5" fmla="*/ 38523 w 80066"/>
                  <a:gd name="connsiteY5" fmla="*/ 5251 h 15170"/>
                  <a:gd name="connsiteX6" fmla="*/ 19163 w 80066"/>
                  <a:gd name="connsiteY6" fmla="*/ 2965 h 15170"/>
                  <a:gd name="connsiteX7" fmla="*/ 0 w 80066"/>
                  <a:gd name="connsiteY7" fmla="*/ 326 h 15170"/>
                  <a:gd name="connsiteX8" fmla="*/ 7225 w 80066"/>
                  <a:gd name="connsiteY8" fmla="*/ 6690 h 15170"/>
                  <a:gd name="connsiteX9" fmla="*/ 24694 w 80066"/>
                  <a:gd name="connsiteY9" fmla="*/ 10260 h 15170"/>
                  <a:gd name="connsiteX10" fmla="*/ 63415 w 80066"/>
                  <a:gd name="connsiteY10" fmla="*/ 15159 h 151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</a:cxnLst>
                <a:rect l="l" t="t" r="r" b="b"/>
                <a:pathLst>
                  <a:path w="80066" h="15170">
                    <a:moveTo>
                      <a:pt x="63415" y="15171"/>
                    </a:moveTo>
                    <a:cubicBezTo>
                      <a:pt x="68693" y="15171"/>
                      <a:pt x="75862" y="15227"/>
                      <a:pt x="80067" y="11516"/>
                    </a:cubicBezTo>
                    <a:cubicBezTo>
                      <a:pt x="77132" y="10633"/>
                      <a:pt x="79220" y="7158"/>
                      <a:pt x="75381" y="7884"/>
                    </a:cubicBezTo>
                    <a:cubicBezTo>
                      <a:pt x="71233" y="8671"/>
                      <a:pt x="67507" y="7223"/>
                      <a:pt x="63387" y="6577"/>
                    </a:cubicBezTo>
                    <a:cubicBezTo>
                      <a:pt x="59464" y="5962"/>
                      <a:pt x="55203" y="5324"/>
                      <a:pt x="51223" y="5420"/>
                    </a:cubicBezTo>
                    <a:cubicBezTo>
                      <a:pt x="46651" y="5533"/>
                      <a:pt x="43011" y="7328"/>
                      <a:pt x="38523" y="5251"/>
                    </a:cubicBezTo>
                    <a:cubicBezTo>
                      <a:pt x="33895" y="3114"/>
                      <a:pt x="23961" y="-191"/>
                      <a:pt x="19163" y="2965"/>
                    </a:cubicBezTo>
                    <a:cubicBezTo>
                      <a:pt x="12136" y="7596"/>
                      <a:pt x="6858" y="-1830"/>
                      <a:pt x="0" y="326"/>
                    </a:cubicBezTo>
                    <a:cubicBezTo>
                      <a:pt x="2766" y="1164"/>
                      <a:pt x="3839" y="5380"/>
                      <a:pt x="7225" y="6690"/>
                    </a:cubicBezTo>
                    <a:cubicBezTo>
                      <a:pt x="12446" y="8719"/>
                      <a:pt x="19163" y="9080"/>
                      <a:pt x="24694" y="10260"/>
                    </a:cubicBezTo>
                    <a:cubicBezTo>
                      <a:pt x="36943" y="12879"/>
                      <a:pt x="50885" y="15159"/>
                      <a:pt x="63415" y="1515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74" name="Forma libre: forma 9073">
                <a:extLst>
                  <a:ext uri="{FF2B5EF4-FFF2-40B4-BE49-F238E27FC236}">
                    <a16:creationId xmlns:a16="http://schemas.microsoft.com/office/drawing/2014/main" id="{00000000-0008-0000-0200-000072230000}"/>
                  </a:ext>
                </a:extLst>
              </xdr:cNvPr>
              <xdr:cNvSpPr/>
            </xdr:nvSpPr>
            <xdr:spPr>
              <a:xfrm>
                <a:off x="5919695" y="189134"/>
                <a:ext cx="4684" cy="2025"/>
              </a:xfrm>
              <a:custGeom>
                <a:avLst/>
                <a:gdLst>
                  <a:gd name="connsiteX0" fmla="*/ 2455 w 4684"/>
                  <a:gd name="connsiteY0" fmla="*/ 1619 h 2025"/>
                  <a:gd name="connsiteX1" fmla="*/ 4685 w 4684"/>
                  <a:gd name="connsiteY1" fmla="*/ 2026 h 2025"/>
                  <a:gd name="connsiteX2" fmla="*/ 0 w 4684"/>
                  <a:gd name="connsiteY2" fmla="*/ 200 h 2025"/>
                  <a:gd name="connsiteX3" fmla="*/ 2455 w 4684"/>
                  <a:gd name="connsiteY3" fmla="*/ 1619 h 20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684" h="2025">
                    <a:moveTo>
                      <a:pt x="2455" y="1619"/>
                    </a:moveTo>
                    <a:cubicBezTo>
                      <a:pt x="3189" y="1760"/>
                      <a:pt x="3923" y="1901"/>
                      <a:pt x="4685" y="2026"/>
                    </a:cubicBezTo>
                    <a:cubicBezTo>
                      <a:pt x="3669" y="417"/>
                      <a:pt x="1862" y="-407"/>
                      <a:pt x="0" y="200"/>
                    </a:cubicBezTo>
                    <a:cubicBezTo>
                      <a:pt x="819" y="671"/>
                      <a:pt x="1637" y="1145"/>
                      <a:pt x="2455" y="161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75" name="Forma libre: forma 9074">
                <a:extLst>
                  <a:ext uri="{FF2B5EF4-FFF2-40B4-BE49-F238E27FC236}">
                    <a16:creationId xmlns:a16="http://schemas.microsoft.com/office/drawing/2014/main" id="{00000000-0008-0000-0200-000073230000}"/>
                  </a:ext>
                </a:extLst>
              </xdr:cNvPr>
              <xdr:cNvSpPr/>
            </xdr:nvSpPr>
            <xdr:spPr>
              <a:xfrm>
                <a:off x="4778135" y="127976"/>
                <a:ext cx="20912" cy="3032"/>
              </a:xfrm>
              <a:custGeom>
                <a:avLst/>
                <a:gdLst>
                  <a:gd name="connsiteX0" fmla="*/ 7930 w 20912"/>
                  <a:gd name="connsiteY0" fmla="*/ 1422 h 3032"/>
                  <a:gd name="connsiteX1" fmla="*/ 20912 w 20912"/>
                  <a:gd name="connsiteY1" fmla="*/ 2438 h 3032"/>
                  <a:gd name="connsiteX2" fmla="*/ 0 w 20912"/>
                  <a:gd name="connsiteY2" fmla="*/ 0 h 3032"/>
                  <a:gd name="connsiteX3" fmla="*/ 7930 w 20912"/>
                  <a:gd name="connsiteY3" fmla="*/ 1422 h 303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0912" h="3032">
                    <a:moveTo>
                      <a:pt x="7930" y="1422"/>
                    </a:moveTo>
                    <a:cubicBezTo>
                      <a:pt x="11063" y="4304"/>
                      <a:pt x="17131" y="2438"/>
                      <a:pt x="20912" y="2438"/>
                    </a:cubicBezTo>
                    <a:cubicBezTo>
                      <a:pt x="14422" y="-697"/>
                      <a:pt x="6152" y="3040"/>
                      <a:pt x="0" y="0"/>
                    </a:cubicBezTo>
                    <a:cubicBezTo>
                      <a:pt x="2173" y="1693"/>
                      <a:pt x="5306" y="1874"/>
                      <a:pt x="7930" y="14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76" name="Forma libre: forma 9075">
                <a:extLst>
                  <a:ext uri="{FF2B5EF4-FFF2-40B4-BE49-F238E27FC236}">
                    <a16:creationId xmlns:a16="http://schemas.microsoft.com/office/drawing/2014/main" id="{00000000-0008-0000-0200-000074230000}"/>
                  </a:ext>
                </a:extLst>
              </xdr:cNvPr>
              <xdr:cNvSpPr/>
            </xdr:nvSpPr>
            <xdr:spPr>
              <a:xfrm>
                <a:off x="4798257" y="105885"/>
                <a:ext cx="17469" cy="3204"/>
              </a:xfrm>
              <a:custGeom>
                <a:avLst/>
                <a:gdLst>
                  <a:gd name="connsiteX0" fmla="*/ 1016 w 17469"/>
                  <a:gd name="connsiteY0" fmla="*/ 541 h 3204"/>
                  <a:gd name="connsiteX1" fmla="*/ 0 w 17469"/>
                  <a:gd name="connsiteY1" fmla="*/ 2573 h 3204"/>
                  <a:gd name="connsiteX2" fmla="*/ 17469 w 17469"/>
                  <a:gd name="connsiteY2" fmla="*/ 1760 h 3204"/>
                  <a:gd name="connsiteX3" fmla="*/ 1016 w 17469"/>
                  <a:gd name="connsiteY3" fmla="*/ 541 h 320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7469" h="3204">
                    <a:moveTo>
                      <a:pt x="1016" y="541"/>
                    </a:moveTo>
                    <a:cubicBezTo>
                      <a:pt x="677" y="1218"/>
                      <a:pt x="339" y="1892"/>
                      <a:pt x="0" y="2573"/>
                    </a:cubicBezTo>
                    <a:cubicBezTo>
                      <a:pt x="5644" y="3315"/>
                      <a:pt x="12023" y="3775"/>
                      <a:pt x="17469" y="1760"/>
                    </a:cubicBezTo>
                    <a:cubicBezTo>
                      <a:pt x="12869" y="-1573"/>
                      <a:pt x="6181" y="924"/>
                      <a:pt x="1016" y="54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77" name="Forma libre: forma 9076">
                <a:extLst>
                  <a:ext uri="{FF2B5EF4-FFF2-40B4-BE49-F238E27FC236}">
                    <a16:creationId xmlns:a16="http://schemas.microsoft.com/office/drawing/2014/main" id="{00000000-0008-0000-0200-000075230000}"/>
                  </a:ext>
                </a:extLst>
              </xdr:cNvPr>
              <xdr:cNvSpPr/>
            </xdr:nvSpPr>
            <xdr:spPr>
              <a:xfrm>
                <a:off x="4938042" y="101300"/>
                <a:ext cx="20122" cy="4390"/>
              </a:xfrm>
              <a:custGeom>
                <a:avLst/>
                <a:gdLst>
                  <a:gd name="connsiteX0" fmla="*/ 0 w 20122"/>
                  <a:gd name="connsiteY0" fmla="*/ 1259 h 4390"/>
                  <a:gd name="connsiteX1" fmla="*/ 20122 w 20122"/>
                  <a:gd name="connsiteY1" fmla="*/ 2681 h 4390"/>
                  <a:gd name="connsiteX2" fmla="*/ 0 w 20122"/>
                  <a:gd name="connsiteY2" fmla="*/ 1259 h 439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122" h="4390">
                    <a:moveTo>
                      <a:pt x="0" y="1259"/>
                    </a:moveTo>
                    <a:cubicBezTo>
                      <a:pt x="3415" y="5416"/>
                      <a:pt x="15805" y="4944"/>
                      <a:pt x="20122" y="2681"/>
                    </a:cubicBezTo>
                    <a:cubicBezTo>
                      <a:pt x="15692" y="-1874"/>
                      <a:pt x="5475" y="612"/>
                      <a:pt x="0" y="125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78" name="Forma libre: forma 9077">
                <a:extLst>
                  <a:ext uri="{FF2B5EF4-FFF2-40B4-BE49-F238E27FC236}">
                    <a16:creationId xmlns:a16="http://schemas.microsoft.com/office/drawing/2014/main" id="{00000000-0008-0000-0200-000076230000}"/>
                  </a:ext>
                </a:extLst>
              </xdr:cNvPr>
              <xdr:cNvSpPr/>
            </xdr:nvSpPr>
            <xdr:spPr>
              <a:xfrm>
                <a:off x="5571207" y="232403"/>
                <a:ext cx="4684" cy="1852"/>
              </a:xfrm>
              <a:custGeom>
                <a:avLst/>
                <a:gdLst>
                  <a:gd name="connsiteX0" fmla="*/ 4685 w 4684"/>
                  <a:gd name="connsiteY0" fmla="*/ 1841 h 1852"/>
                  <a:gd name="connsiteX1" fmla="*/ 0 w 4684"/>
                  <a:gd name="connsiteY1" fmla="*/ 13 h 1852"/>
                  <a:gd name="connsiteX2" fmla="*/ 4685 w 4684"/>
                  <a:gd name="connsiteY2" fmla="*/ 1841 h 185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684" h="1852">
                    <a:moveTo>
                      <a:pt x="4685" y="1841"/>
                    </a:moveTo>
                    <a:cubicBezTo>
                      <a:pt x="3443" y="622"/>
                      <a:pt x="1750" y="-106"/>
                      <a:pt x="0" y="13"/>
                    </a:cubicBezTo>
                    <a:cubicBezTo>
                      <a:pt x="1242" y="1223"/>
                      <a:pt x="2935" y="1951"/>
                      <a:pt x="4685" y="184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79" name="Forma libre: forma 9078">
                <a:extLst>
                  <a:ext uri="{FF2B5EF4-FFF2-40B4-BE49-F238E27FC236}">
                    <a16:creationId xmlns:a16="http://schemas.microsoft.com/office/drawing/2014/main" id="{00000000-0008-0000-0200-000077230000}"/>
                  </a:ext>
                </a:extLst>
              </xdr:cNvPr>
              <xdr:cNvSpPr/>
            </xdr:nvSpPr>
            <xdr:spPr>
              <a:xfrm>
                <a:off x="5599260" y="237693"/>
                <a:ext cx="3245" cy="2844"/>
              </a:xfrm>
              <a:custGeom>
                <a:avLst/>
                <a:gdLst>
                  <a:gd name="connsiteX0" fmla="*/ 3246 w 3245"/>
                  <a:gd name="connsiteY0" fmla="*/ 2845 h 2844"/>
                  <a:gd name="connsiteX1" fmla="*/ 0 w 3245"/>
                  <a:gd name="connsiteY1" fmla="*/ 0 h 2844"/>
                  <a:gd name="connsiteX2" fmla="*/ 3246 w 3245"/>
                  <a:gd name="connsiteY2" fmla="*/ 2845 h 284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245" h="2844">
                    <a:moveTo>
                      <a:pt x="3246" y="2845"/>
                    </a:moveTo>
                    <a:cubicBezTo>
                      <a:pt x="2145" y="1928"/>
                      <a:pt x="1044" y="979"/>
                      <a:pt x="0" y="0"/>
                    </a:cubicBezTo>
                    <a:cubicBezTo>
                      <a:pt x="282" y="1682"/>
                      <a:pt x="1524" y="2822"/>
                      <a:pt x="3246" y="28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80" name="Forma libre: forma 9079">
                <a:extLst>
                  <a:ext uri="{FF2B5EF4-FFF2-40B4-BE49-F238E27FC236}">
                    <a16:creationId xmlns:a16="http://schemas.microsoft.com/office/drawing/2014/main" id="{00000000-0008-0000-0200-000078230000}"/>
                  </a:ext>
                </a:extLst>
              </xdr:cNvPr>
              <xdr:cNvSpPr/>
            </xdr:nvSpPr>
            <xdr:spPr>
              <a:xfrm>
                <a:off x="5626071" y="239982"/>
                <a:ext cx="9172" cy="988"/>
              </a:xfrm>
              <a:custGeom>
                <a:avLst/>
                <a:gdLst>
                  <a:gd name="connsiteX0" fmla="*/ 0 w 9172"/>
                  <a:gd name="connsiteY0" fmla="*/ 358 h 988"/>
                  <a:gd name="connsiteX1" fmla="*/ 9172 w 9172"/>
                  <a:gd name="connsiteY1" fmla="*/ 970 h 988"/>
                  <a:gd name="connsiteX2" fmla="*/ 0 w 9172"/>
                  <a:gd name="connsiteY2" fmla="*/ 358 h 98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9172" h="988">
                    <a:moveTo>
                      <a:pt x="0" y="358"/>
                    </a:moveTo>
                    <a:cubicBezTo>
                      <a:pt x="3048" y="640"/>
                      <a:pt x="6096" y="1086"/>
                      <a:pt x="9172" y="970"/>
                    </a:cubicBezTo>
                    <a:cubicBezTo>
                      <a:pt x="6153" y="448"/>
                      <a:pt x="3048" y="-529"/>
                      <a:pt x="0" y="3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81" name="Forma libre: forma 9080">
                <a:extLst>
                  <a:ext uri="{FF2B5EF4-FFF2-40B4-BE49-F238E27FC236}">
                    <a16:creationId xmlns:a16="http://schemas.microsoft.com/office/drawing/2014/main" id="{00000000-0008-0000-0200-000079230000}"/>
                  </a:ext>
                </a:extLst>
              </xdr:cNvPr>
              <xdr:cNvSpPr/>
            </xdr:nvSpPr>
            <xdr:spPr>
              <a:xfrm>
                <a:off x="5661039" y="251521"/>
                <a:ext cx="4458" cy="784"/>
              </a:xfrm>
              <a:custGeom>
                <a:avLst/>
                <a:gdLst>
                  <a:gd name="connsiteX0" fmla="*/ 2427 w 4458"/>
                  <a:gd name="connsiteY0" fmla="*/ 785 h 784"/>
                  <a:gd name="connsiteX1" fmla="*/ 4459 w 4458"/>
                  <a:gd name="connsiteY1" fmla="*/ 785 h 784"/>
                  <a:gd name="connsiteX2" fmla="*/ 0 w 4458"/>
                  <a:gd name="connsiteY2" fmla="*/ 175 h 784"/>
                  <a:gd name="connsiteX3" fmla="*/ 2427 w 4458"/>
                  <a:gd name="connsiteY3" fmla="*/ 785 h 78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458" h="784">
                    <a:moveTo>
                      <a:pt x="2427" y="785"/>
                    </a:moveTo>
                    <a:cubicBezTo>
                      <a:pt x="3104" y="785"/>
                      <a:pt x="3782" y="785"/>
                      <a:pt x="4459" y="785"/>
                    </a:cubicBezTo>
                    <a:cubicBezTo>
                      <a:pt x="3048" y="14"/>
                      <a:pt x="1552" y="-189"/>
                      <a:pt x="0" y="175"/>
                    </a:cubicBezTo>
                    <a:cubicBezTo>
                      <a:pt x="819" y="373"/>
                      <a:pt x="1609" y="582"/>
                      <a:pt x="2427" y="78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82" name="Forma libre: forma 9081">
                <a:extLst>
                  <a:ext uri="{FF2B5EF4-FFF2-40B4-BE49-F238E27FC236}">
                    <a16:creationId xmlns:a16="http://schemas.microsoft.com/office/drawing/2014/main" id="{00000000-0008-0000-0200-00007A230000}"/>
                  </a:ext>
                </a:extLst>
              </xdr:cNvPr>
              <xdr:cNvSpPr/>
            </xdr:nvSpPr>
            <xdr:spPr>
              <a:xfrm>
                <a:off x="5666937" y="252493"/>
                <a:ext cx="4064" cy="857"/>
              </a:xfrm>
              <a:custGeom>
                <a:avLst/>
                <a:gdLst>
                  <a:gd name="connsiteX0" fmla="*/ 4064 w 4064"/>
                  <a:gd name="connsiteY0" fmla="*/ 858 h 857"/>
                  <a:gd name="connsiteX1" fmla="*/ 0 w 4064"/>
                  <a:gd name="connsiteY1" fmla="*/ 45 h 857"/>
                  <a:gd name="connsiteX2" fmla="*/ 4064 w 4064"/>
                  <a:gd name="connsiteY2" fmla="*/ 858 h 8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064" h="857">
                    <a:moveTo>
                      <a:pt x="4064" y="858"/>
                    </a:moveTo>
                    <a:cubicBezTo>
                      <a:pt x="2794" y="155"/>
                      <a:pt x="1439" y="-116"/>
                      <a:pt x="0" y="45"/>
                    </a:cubicBezTo>
                    <a:cubicBezTo>
                      <a:pt x="1326" y="488"/>
                      <a:pt x="2681" y="759"/>
                      <a:pt x="4064" y="8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83" name="Forma libre: forma 9082">
                <a:extLst>
                  <a:ext uri="{FF2B5EF4-FFF2-40B4-BE49-F238E27FC236}">
                    <a16:creationId xmlns:a16="http://schemas.microsoft.com/office/drawing/2014/main" id="{00000000-0008-0000-0200-00007B230000}"/>
                  </a:ext>
                </a:extLst>
              </xdr:cNvPr>
              <xdr:cNvSpPr/>
            </xdr:nvSpPr>
            <xdr:spPr>
              <a:xfrm>
                <a:off x="5520407" y="247228"/>
                <a:ext cx="8353" cy="2797"/>
              </a:xfrm>
              <a:custGeom>
                <a:avLst/>
                <a:gdLst>
                  <a:gd name="connsiteX0" fmla="*/ 3669 w 8353"/>
                  <a:gd name="connsiteY0" fmla="*/ 27 h 2797"/>
                  <a:gd name="connsiteX1" fmla="*/ 0 w 8353"/>
                  <a:gd name="connsiteY1" fmla="*/ 1249 h 2797"/>
                  <a:gd name="connsiteX2" fmla="*/ 8354 w 8353"/>
                  <a:gd name="connsiteY2" fmla="*/ 1051 h 2797"/>
                  <a:gd name="connsiteX3" fmla="*/ 3669 w 8353"/>
                  <a:gd name="connsiteY3" fmla="*/ 32 h 279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353" h="2797">
                    <a:moveTo>
                      <a:pt x="3669" y="27"/>
                    </a:moveTo>
                    <a:cubicBezTo>
                      <a:pt x="2258" y="-115"/>
                      <a:pt x="1044" y="309"/>
                      <a:pt x="0" y="1249"/>
                    </a:cubicBezTo>
                    <a:cubicBezTo>
                      <a:pt x="2145" y="3535"/>
                      <a:pt x="6237" y="3139"/>
                      <a:pt x="8354" y="1051"/>
                    </a:cubicBezTo>
                    <a:cubicBezTo>
                      <a:pt x="6830" y="568"/>
                      <a:pt x="5249" y="230"/>
                      <a:pt x="3669" y="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84" name="Forma libre: forma 9083">
                <a:extLst>
                  <a:ext uri="{FF2B5EF4-FFF2-40B4-BE49-F238E27FC236}">
                    <a16:creationId xmlns:a16="http://schemas.microsoft.com/office/drawing/2014/main" id="{00000000-0008-0000-0200-00007C230000}"/>
                  </a:ext>
                </a:extLst>
              </xdr:cNvPr>
              <xdr:cNvSpPr/>
            </xdr:nvSpPr>
            <xdr:spPr>
              <a:xfrm>
                <a:off x="5332052" y="181584"/>
                <a:ext cx="11175" cy="3270"/>
              </a:xfrm>
              <a:custGeom>
                <a:avLst/>
                <a:gdLst>
                  <a:gd name="connsiteX0" fmla="*/ 0 w 11175"/>
                  <a:gd name="connsiteY0" fmla="*/ 223 h 3270"/>
                  <a:gd name="connsiteX1" fmla="*/ 11176 w 11175"/>
                  <a:gd name="connsiteY1" fmla="*/ 3271 h 3270"/>
                  <a:gd name="connsiteX2" fmla="*/ 0 w 11175"/>
                  <a:gd name="connsiteY2" fmla="*/ 223 h 32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1175" h="3270">
                    <a:moveTo>
                      <a:pt x="0" y="223"/>
                    </a:moveTo>
                    <a:cubicBezTo>
                      <a:pt x="2935" y="2385"/>
                      <a:pt x="7648" y="2907"/>
                      <a:pt x="11176" y="3271"/>
                    </a:cubicBezTo>
                    <a:cubicBezTo>
                      <a:pt x="7479" y="985"/>
                      <a:pt x="4459" y="-607"/>
                      <a:pt x="0" y="22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85" name="Forma libre: forma 9084">
                <a:extLst>
                  <a:ext uri="{FF2B5EF4-FFF2-40B4-BE49-F238E27FC236}">
                    <a16:creationId xmlns:a16="http://schemas.microsoft.com/office/drawing/2014/main" id="{00000000-0008-0000-0200-00007D230000}"/>
                  </a:ext>
                </a:extLst>
              </xdr:cNvPr>
              <xdr:cNvSpPr/>
            </xdr:nvSpPr>
            <xdr:spPr>
              <a:xfrm>
                <a:off x="5352908" y="185070"/>
                <a:ext cx="4741" cy="1439"/>
              </a:xfrm>
              <a:custGeom>
                <a:avLst/>
                <a:gdLst>
                  <a:gd name="connsiteX0" fmla="*/ 85 w 4741"/>
                  <a:gd name="connsiteY0" fmla="*/ 1225 h 1439"/>
                  <a:gd name="connsiteX1" fmla="*/ 4741 w 4741"/>
                  <a:gd name="connsiteY1" fmla="*/ 1422 h 1439"/>
                  <a:gd name="connsiteX2" fmla="*/ 282 w 4741"/>
                  <a:gd name="connsiteY2" fmla="*/ 0 h 1439"/>
                  <a:gd name="connsiteX3" fmla="*/ 0 w 4741"/>
                  <a:gd name="connsiteY3" fmla="*/ 1222 h 143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741" h="1439">
                    <a:moveTo>
                      <a:pt x="85" y="1225"/>
                    </a:moveTo>
                    <a:cubicBezTo>
                      <a:pt x="1637" y="1394"/>
                      <a:pt x="3189" y="1479"/>
                      <a:pt x="4741" y="1422"/>
                    </a:cubicBezTo>
                    <a:cubicBezTo>
                      <a:pt x="3189" y="1129"/>
                      <a:pt x="1694" y="655"/>
                      <a:pt x="282" y="0"/>
                    </a:cubicBezTo>
                    <a:cubicBezTo>
                      <a:pt x="282" y="409"/>
                      <a:pt x="282" y="816"/>
                      <a:pt x="0" y="12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86" name="Forma libre: forma 9085">
                <a:extLst>
                  <a:ext uri="{FF2B5EF4-FFF2-40B4-BE49-F238E27FC236}">
                    <a16:creationId xmlns:a16="http://schemas.microsoft.com/office/drawing/2014/main" id="{00000000-0008-0000-0200-00007E230000}"/>
                  </a:ext>
                </a:extLst>
              </xdr:cNvPr>
              <xdr:cNvSpPr/>
            </xdr:nvSpPr>
            <xdr:spPr>
              <a:xfrm>
                <a:off x="5374329" y="220423"/>
                <a:ext cx="26330" cy="8766"/>
              </a:xfrm>
              <a:custGeom>
                <a:avLst/>
                <a:gdLst>
                  <a:gd name="connsiteX0" fmla="*/ 23368 w 26330"/>
                  <a:gd name="connsiteY0" fmla="*/ 8740 h 8766"/>
                  <a:gd name="connsiteX1" fmla="*/ 23029 w 26330"/>
                  <a:gd name="connsiteY1" fmla="*/ 1510 h 8766"/>
                  <a:gd name="connsiteX2" fmla="*/ 3245 w 26330"/>
                  <a:gd name="connsiteY2" fmla="*/ 0 h 8766"/>
                  <a:gd name="connsiteX3" fmla="*/ 0 w 26330"/>
                  <a:gd name="connsiteY3" fmla="*/ 3454 h 8766"/>
                  <a:gd name="connsiteX4" fmla="*/ 23368 w 26330"/>
                  <a:gd name="connsiteY4" fmla="*/ 8740 h 87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26330" h="8766">
                    <a:moveTo>
                      <a:pt x="23368" y="8740"/>
                    </a:moveTo>
                    <a:cubicBezTo>
                      <a:pt x="23368" y="6265"/>
                      <a:pt x="30254" y="3330"/>
                      <a:pt x="23029" y="1510"/>
                    </a:cubicBezTo>
                    <a:cubicBezTo>
                      <a:pt x="16764" y="-73"/>
                      <a:pt x="9652" y="658"/>
                      <a:pt x="3245" y="0"/>
                    </a:cubicBezTo>
                    <a:cubicBezTo>
                      <a:pt x="5475" y="2478"/>
                      <a:pt x="2004" y="3804"/>
                      <a:pt x="0" y="3454"/>
                    </a:cubicBezTo>
                    <a:cubicBezTo>
                      <a:pt x="2455" y="8656"/>
                      <a:pt x="18740" y="8876"/>
                      <a:pt x="23368" y="874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87" name="Forma libre: forma 9086">
                <a:extLst>
                  <a:ext uri="{FF2B5EF4-FFF2-40B4-BE49-F238E27FC236}">
                    <a16:creationId xmlns:a16="http://schemas.microsoft.com/office/drawing/2014/main" id="{00000000-0008-0000-0200-00007F230000}"/>
                  </a:ext>
                </a:extLst>
              </xdr:cNvPr>
              <xdr:cNvSpPr/>
            </xdr:nvSpPr>
            <xdr:spPr>
              <a:xfrm>
                <a:off x="5438930" y="223869"/>
                <a:ext cx="2455" cy="1625"/>
              </a:xfrm>
              <a:custGeom>
                <a:avLst/>
                <a:gdLst>
                  <a:gd name="connsiteX0" fmla="*/ 197 w 2455"/>
                  <a:gd name="connsiteY0" fmla="*/ 1428 h 1625"/>
                  <a:gd name="connsiteX1" fmla="*/ 2455 w 2455"/>
                  <a:gd name="connsiteY1" fmla="*/ 1626 h 1625"/>
                  <a:gd name="connsiteX2" fmla="*/ 0 w 2455"/>
                  <a:gd name="connsiteY2" fmla="*/ 0 h 1625"/>
                  <a:gd name="connsiteX3" fmla="*/ 282 w 2455"/>
                  <a:gd name="connsiteY3" fmla="*/ 1422 h 16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455" h="1625">
                    <a:moveTo>
                      <a:pt x="197" y="1428"/>
                    </a:moveTo>
                    <a:cubicBezTo>
                      <a:pt x="959" y="1484"/>
                      <a:pt x="1693" y="1569"/>
                      <a:pt x="2455" y="1626"/>
                    </a:cubicBezTo>
                    <a:cubicBezTo>
                      <a:pt x="1693" y="974"/>
                      <a:pt x="875" y="432"/>
                      <a:pt x="0" y="0"/>
                    </a:cubicBezTo>
                    <a:cubicBezTo>
                      <a:pt x="0" y="474"/>
                      <a:pt x="282" y="948"/>
                      <a:pt x="282" y="14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88" name="Forma libre: forma 9087">
                <a:extLst>
                  <a:ext uri="{FF2B5EF4-FFF2-40B4-BE49-F238E27FC236}">
                    <a16:creationId xmlns:a16="http://schemas.microsoft.com/office/drawing/2014/main" id="{00000000-0008-0000-0200-000080230000}"/>
                  </a:ext>
                </a:extLst>
              </xdr:cNvPr>
              <xdr:cNvSpPr/>
            </xdr:nvSpPr>
            <xdr:spPr>
              <a:xfrm>
                <a:off x="5071758" y="195636"/>
                <a:ext cx="2229" cy="550"/>
              </a:xfrm>
              <a:custGeom>
                <a:avLst/>
                <a:gdLst>
                  <a:gd name="connsiteX0" fmla="*/ 2230 w 2229"/>
                  <a:gd name="connsiteY0" fmla="*/ 0 h 550"/>
                  <a:gd name="connsiteX1" fmla="*/ 0 w 2229"/>
                  <a:gd name="connsiteY1" fmla="*/ 409 h 550"/>
                  <a:gd name="connsiteX2" fmla="*/ 2230 w 2229"/>
                  <a:gd name="connsiteY2" fmla="*/ 0 h 55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550">
                    <a:moveTo>
                      <a:pt x="2230" y="0"/>
                    </a:moveTo>
                    <a:cubicBezTo>
                      <a:pt x="1496" y="141"/>
                      <a:pt x="734" y="282"/>
                      <a:pt x="0" y="409"/>
                    </a:cubicBezTo>
                    <a:cubicBezTo>
                      <a:pt x="847" y="691"/>
                      <a:pt x="1581" y="550"/>
                      <a:pt x="223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89" name="Forma libre: forma 9088">
                <a:extLst>
                  <a:ext uri="{FF2B5EF4-FFF2-40B4-BE49-F238E27FC236}">
                    <a16:creationId xmlns:a16="http://schemas.microsoft.com/office/drawing/2014/main" id="{00000000-0008-0000-0200-000081230000}"/>
                  </a:ext>
                </a:extLst>
              </xdr:cNvPr>
              <xdr:cNvSpPr/>
            </xdr:nvSpPr>
            <xdr:spPr>
              <a:xfrm>
                <a:off x="5088212" y="171054"/>
                <a:ext cx="14780" cy="3959"/>
              </a:xfrm>
              <a:custGeom>
                <a:avLst/>
                <a:gdLst>
                  <a:gd name="connsiteX0" fmla="*/ 13010 w 14780"/>
                  <a:gd name="connsiteY0" fmla="*/ 0 h 3959"/>
                  <a:gd name="connsiteX1" fmla="*/ 0 w 14780"/>
                  <a:gd name="connsiteY1" fmla="*/ 3048 h 3959"/>
                  <a:gd name="connsiteX2" fmla="*/ 8834 w 14780"/>
                  <a:gd name="connsiteY2" fmla="*/ 3897 h 3959"/>
                  <a:gd name="connsiteX3" fmla="*/ 13010 w 14780"/>
                  <a:gd name="connsiteY3" fmla="*/ 0 h 395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4780" h="3959">
                    <a:moveTo>
                      <a:pt x="13010" y="0"/>
                    </a:moveTo>
                    <a:cubicBezTo>
                      <a:pt x="8862" y="1713"/>
                      <a:pt x="3951" y="785"/>
                      <a:pt x="0" y="3048"/>
                    </a:cubicBezTo>
                    <a:cubicBezTo>
                      <a:pt x="2173" y="4281"/>
                      <a:pt x="6294" y="3463"/>
                      <a:pt x="8834" y="3897"/>
                    </a:cubicBezTo>
                    <a:cubicBezTo>
                      <a:pt x="11402" y="4335"/>
                      <a:pt x="17893" y="2407"/>
                      <a:pt x="1301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90" name="Forma libre: forma 9089">
                <a:extLst>
                  <a:ext uri="{FF2B5EF4-FFF2-40B4-BE49-F238E27FC236}">
                    <a16:creationId xmlns:a16="http://schemas.microsoft.com/office/drawing/2014/main" id="{00000000-0008-0000-0200-000082230000}"/>
                  </a:ext>
                </a:extLst>
              </xdr:cNvPr>
              <xdr:cNvSpPr/>
            </xdr:nvSpPr>
            <xdr:spPr>
              <a:xfrm>
                <a:off x="5088607" y="179973"/>
                <a:ext cx="4487" cy="1249"/>
              </a:xfrm>
              <a:custGeom>
                <a:avLst/>
                <a:gdLst>
                  <a:gd name="connsiteX0" fmla="*/ 2258 w 4487"/>
                  <a:gd name="connsiteY0" fmla="*/ 0 h 1249"/>
                  <a:gd name="connsiteX1" fmla="*/ 0 w 4487"/>
                  <a:gd name="connsiteY1" fmla="*/ 610 h 1249"/>
                  <a:gd name="connsiteX2" fmla="*/ 4487 w 4487"/>
                  <a:gd name="connsiteY2" fmla="*/ 1222 h 1249"/>
                  <a:gd name="connsiteX3" fmla="*/ 2258 w 4487"/>
                  <a:gd name="connsiteY3" fmla="*/ 0 h 124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487" h="1249">
                    <a:moveTo>
                      <a:pt x="2258" y="0"/>
                    </a:moveTo>
                    <a:cubicBezTo>
                      <a:pt x="1496" y="198"/>
                      <a:pt x="762" y="406"/>
                      <a:pt x="0" y="610"/>
                    </a:cubicBezTo>
                    <a:cubicBezTo>
                      <a:pt x="1439" y="1126"/>
                      <a:pt x="2935" y="1329"/>
                      <a:pt x="4487" y="1222"/>
                    </a:cubicBezTo>
                    <a:cubicBezTo>
                      <a:pt x="3725" y="813"/>
                      <a:pt x="2991" y="406"/>
                      <a:pt x="2258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91" name="Forma libre: forma 9090">
                <a:extLst>
                  <a:ext uri="{FF2B5EF4-FFF2-40B4-BE49-F238E27FC236}">
                    <a16:creationId xmlns:a16="http://schemas.microsoft.com/office/drawing/2014/main" id="{00000000-0008-0000-0200-000083230000}"/>
                  </a:ext>
                </a:extLst>
              </xdr:cNvPr>
              <xdr:cNvSpPr/>
            </xdr:nvSpPr>
            <xdr:spPr>
              <a:xfrm>
                <a:off x="5091881" y="188326"/>
                <a:ext cx="4656" cy="1422"/>
              </a:xfrm>
              <a:custGeom>
                <a:avLst/>
                <a:gdLst>
                  <a:gd name="connsiteX0" fmla="*/ 2032 w 4656"/>
                  <a:gd name="connsiteY0" fmla="*/ 0 h 1422"/>
                  <a:gd name="connsiteX1" fmla="*/ 0 w 4656"/>
                  <a:gd name="connsiteY1" fmla="*/ 610 h 1422"/>
                  <a:gd name="connsiteX2" fmla="*/ 4657 w 4656"/>
                  <a:gd name="connsiteY2" fmla="*/ 1422 h 1422"/>
                  <a:gd name="connsiteX3" fmla="*/ 2032 w 4656"/>
                  <a:gd name="connsiteY3" fmla="*/ 0 h 14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656" h="1422">
                    <a:moveTo>
                      <a:pt x="2032" y="0"/>
                    </a:moveTo>
                    <a:cubicBezTo>
                      <a:pt x="1355" y="198"/>
                      <a:pt x="677" y="406"/>
                      <a:pt x="0" y="610"/>
                    </a:cubicBezTo>
                    <a:cubicBezTo>
                      <a:pt x="1496" y="1092"/>
                      <a:pt x="3076" y="1366"/>
                      <a:pt x="4657" y="1422"/>
                    </a:cubicBezTo>
                    <a:cubicBezTo>
                      <a:pt x="3866" y="804"/>
                      <a:pt x="2992" y="330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92" name="Forma libre: forma 9091">
                <a:extLst>
                  <a:ext uri="{FF2B5EF4-FFF2-40B4-BE49-F238E27FC236}">
                    <a16:creationId xmlns:a16="http://schemas.microsoft.com/office/drawing/2014/main" id="{00000000-0008-0000-0200-000084230000}"/>
                  </a:ext>
                </a:extLst>
              </xdr:cNvPr>
              <xdr:cNvSpPr/>
            </xdr:nvSpPr>
            <xdr:spPr>
              <a:xfrm>
                <a:off x="5096961" y="179984"/>
                <a:ext cx="4261" cy="1102"/>
              </a:xfrm>
              <a:custGeom>
                <a:avLst/>
                <a:gdLst>
                  <a:gd name="connsiteX0" fmla="*/ 2032 w 4261"/>
                  <a:gd name="connsiteY0" fmla="*/ 610 h 1102"/>
                  <a:gd name="connsiteX1" fmla="*/ 0 w 4261"/>
                  <a:gd name="connsiteY1" fmla="*/ 0 h 1102"/>
                  <a:gd name="connsiteX2" fmla="*/ 4262 w 4261"/>
                  <a:gd name="connsiteY2" fmla="*/ 610 h 1102"/>
                  <a:gd name="connsiteX3" fmla="*/ 2032 w 4261"/>
                  <a:gd name="connsiteY3" fmla="*/ 610 h 110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261" h="1102">
                    <a:moveTo>
                      <a:pt x="2032" y="610"/>
                    </a:moveTo>
                    <a:cubicBezTo>
                      <a:pt x="1355" y="412"/>
                      <a:pt x="677" y="203"/>
                      <a:pt x="0" y="0"/>
                    </a:cubicBezTo>
                    <a:cubicBezTo>
                      <a:pt x="1270" y="1228"/>
                      <a:pt x="2681" y="1428"/>
                      <a:pt x="4262" y="610"/>
                    </a:cubicBezTo>
                    <a:cubicBezTo>
                      <a:pt x="3500" y="610"/>
                      <a:pt x="2766" y="610"/>
                      <a:pt x="2032" y="61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93" name="Forma libre: forma 9092">
                <a:extLst>
                  <a:ext uri="{FF2B5EF4-FFF2-40B4-BE49-F238E27FC236}">
                    <a16:creationId xmlns:a16="http://schemas.microsoft.com/office/drawing/2014/main" id="{00000000-0008-0000-0200-000085230000}"/>
                  </a:ext>
                </a:extLst>
              </xdr:cNvPr>
              <xdr:cNvSpPr/>
            </xdr:nvSpPr>
            <xdr:spPr>
              <a:xfrm>
                <a:off x="5099783" y="175743"/>
                <a:ext cx="4487" cy="853"/>
              </a:xfrm>
              <a:custGeom>
                <a:avLst/>
                <a:gdLst>
                  <a:gd name="connsiteX0" fmla="*/ 4487 w 4487"/>
                  <a:gd name="connsiteY0" fmla="*/ 363 h 853"/>
                  <a:gd name="connsiteX1" fmla="*/ 0 w 4487"/>
                  <a:gd name="connsiteY1" fmla="*/ 166 h 853"/>
                  <a:gd name="connsiteX2" fmla="*/ 4487 w 4487"/>
                  <a:gd name="connsiteY2" fmla="*/ 363 h 8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87" h="853">
                    <a:moveTo>
                      <a:pt x="4487" y="363"/>
                    </a:moveTo>
                    <a:cubicBezTo>
                      <a:pt x="2991" y="-43"/>
                      <a:pt x="1496" y="-108"/>
                      <a:pt x="0" y="166"/>
                    </a:cubicBezTo>
                    <a:cubicBezTo>
                      <a:pt x="1468" y="1012"/>
                      <a:pt x="2963" y="1077"/>
                      <a:pt x="4487" y="36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94" name="Forma libre: forma 9093">
                <a:extLst>
                  <a:ext uri="{FF2B5EF4-FFF2-40B4-BE49-F238E27FC236}">
                    <a16:creationId xmlns:a16="http://schemas.microsoft.com/office/drawing/2014/main" id="{00000000-0008-0000-0200-000086230000}"/>
                  </a:ext>
                </a:extLst>
              </xdr:cNvPr>
              <xdr:cNvSpPr/>
            </xdr:nvSpPr>
            <xdr:spPr>
              <a:xfrm>
                <a:off x="5103255" y="179973"/>
                <a:ext cx="6716" cy="1822"/>
              </a:xfrm>
              <a:custGeom>
                <a:avLst/>
                <a:gdLst>
                  <a:gd name="connsiteX0" fmla="*/ 6717 w 6716"/>
                  <a:gd name="connsiteY0" fmla="*/ 0 h 1822"/>
                  <a:gd name="connsiteX1" fmla="*/ 0 w 6716"/>
                  <a:gd name="connsiteY1" fmla="*/ 813 h 1822"/>
                  <a:gd name="connsiteX2" fmla="*/ 6717 w 6716"/>
                  <a:gd name="connsiteY2" fmla="*/ 0 h 18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716" h="1822">
                    <a:moveTo>
                      <a:pt x="6717" y="0"/>
                    </a:moveTo>
                    <a:cubicBezTo>
                      <a:pt x="4431" y="0"/>
                      <a:pt x="2314" y="1081"/>
                      <a:pt x="0" y="813"/>
                    </a:cubicBezTo>
                    <a:cubicBezTo>
                      <a:pt x="1496" y="1600"/>
                      <a:pt x="6519" y="2969"/>
                      <a:pt x="6717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95" name="Forma libre: forma 9094">
                <a:extLst>
                  <a:ext uri="{FF2B5EF4-FFF2-40B4-BE49-F238E27FC236}">
                    <a16:creationId xmlns:a16="http://schemas.microsoft.com/office/drawing/2014/main" id="{00000000-0008-0000-0200-000087230000}"/>
                  </a:ext>
                </a:extLst>
              </xdr:cNvPr>
              <xdr:cNvSpPr/>
            </xdr:nvSpPr>
            <xdr:spPr>
              <a:xfrm>
                <a:off x="5103255" y="187147"/>
                <a:ext cx="18683" cy="4001"/>
              </a:xfrm>
              <a:custGeom>
                <a:avLst/>
                <a:gdLst>
                  <a:gd name="connsiteX0" fmla="*/ 16453 w 18683"/>
                  <a:gd name="connsiteY0" fmla="*/ 4001 h 4001"/>
                  <a:gd name="connsiteX1" fmla="*/ 14026 w 18683"/>
                  <a:gd name="connsiteY1" fmla="*/ 2376 h 4001"/>
                  <a:gd name="connsiteX2" fmla="*/ 18683 w 18683"/>
                  <a:gd name="connsiteY2" fmla="*/ 3191 h 4001"/>
                  <a:gd name="connsiteX3" fmla="*/ 0 w 18683"/>
                  <a:gd name="connsiteY3" fmla="*/ 753 h 4001"/>
                  <a:gd name="connsiteX4" fmla="*/ 16453 w 18683"/>
                  <a:gd name="connsiteY4" fmla="*/ 4001 h 400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8683" h="4001">
                    <a:moveTo>
                      <a:pt x="16453" y="4001"/>
                    </a:moveTo>
                    <a:cubicBezTo>
                      <a:pt x="15579" y="3536"/>
                      <a:pt x="14788" y="2994"/>
                      <a:pt x="14026" y="2376"/>
                    </a:cubicBezTo>
                    <a:cubicBezTo>
                      <a:pt x="15635" y="1278"/>
                      <a:pt x="17470" y="1755"/>
                      <a:pt x="18683" y="3191"/>
                    </a:cubicBezTo>
                    <a:cubicBezTo>
                      <a:pt x="17131" y="-3926"/>
                      <a:pt x="4205" y="3488"/>
                      <a:pt x="0" y="753"/>
                    </a:cubicBezTo>
                    <a:cubicBezTo>
                      <a:pt x="3979" y="5023"/>
                      <a:pt x="11487" y="2099"/>
                      <a:pt x="16453" y="400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96" name="Forma libre: forma 9095">
                <a:extLst>
                  <a:ext uri="{FF2B5EF4-FFF2-40B4-BE49-F238E27FC236}">
                    <a16:creationId xmlns:a16="http://schemas.microsoft.com/office/drawing/2014/main" id="{00000000-0008-0000-0200-000088230000}"/>
                  </a:ext>
                </a:extLst>
              </xdr:cNvPr>
              <xdr:cNvSpPr/>
            </xdr:nvSpPr>
            <xdr:spPr>
              <a:xfrm>
                <a:off x="5118890" y="178807"/>
                <a:ext cx="4261" cy="770"/>
              </a:xfrm>
              <a:custGeom>
                <a:avLst/>
                <a:gdLst>
                  <a:gd name="connsiteX0" fmla="*/ 4262 w 4261"/>
                  <a:gd name="connsiteY0" fmla="*/ 771 h 770"/>
                  <a:gd name="connsiteX1" fmla="*/ 0 w 4261"/>
                  <a:gd name="connsiteY1" fmla="*/ 161 h 770"/>
                  <a:gd name="connsiteX2" fmla="*/ 4262 w 4261"/>
                  <a:gd name="connsiteY2" fmla="*/ 771 h 7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770">
                    <a:moveTo>
                      <a:pt x="4262" y="771"/>
                    </a:moveTo>
                    <a:cubicBezTo>
                      <a:pt x="2907" y="20"/>
                      <a:pt x="1496" y="-180"/>
                      <a:pt x="0" y="161"/>
                    </a:cubicBezTo>
                    <a:cubicBezTo>
                      <a:pt x="1411" y="489"/>
                      <a:pt x="2822" y="692"/>
                      <a:pt x="4262" y="77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97" name="Forma libre: forma 9096">
                <a:extLst>
                  <a:ext uri="{FF2B5EF4-FFF2-40B4-BE49-F238E27FC236}">
                    <a16:creationId xmlns:a16="http://schemas.microsoft.com/office/drawing/2014/main" id="{00000000-0008-0000-0200-000089230000}"/>
                  </a:ext>
                </a:extLst>
              </xdr:cNvPr>
              <xdr:cNvSpPr/>
            </xdr:nvSpPr>
            <xdr:spPr>
              <a:xfrm>
                <a:off x="5122649" y="186744"/>
                <a:ext cx="3776" cy="3191"/>
              </a:xfrm>
              <a:custGeom>
                <a:avLst/>
                <a:gdLst>
                  <a:gd name="connsiteX0" fmla="*/ 1547 w 3776"/>
                  <a:gd name="connsiteY0" fmla="*/ 3191 h 3191"/>
                  <a:gd name="connsiteX1" fmla="*/ 3776 w 3776"/>
                  <a:gd name="connsiteY1" fmla="*/ 1972 h 3191"/>
                  <a:gd name="connsiteX2" fmla="*/ 1095 w 3776"/>
                  <a:gd name="connsiteY2" fmla="*/ 30 h 3191"/>
                  <a:gd name="connsiteX3" fmla="*/ 1547 w 3776"/>
                  <a:gd name="connsiteY3" fmla="*/ 3191 h 319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776" h="3191">
                    <a:moveTo>
                      <a:pt x="1547" y="3191"/>
                    </a:moveTo>
                    <a:cubicBezTo>
                      <a:pt x="2281" y="2785"/>
                      <a:pt x="3042" y="2378"/>
                      <a:pt x="3776" y="1972"/>
                    </a:cubicBezTo>
                    <a:cubicBezTo>
                      <a:pt x="-2179" y="4289"/>
                      <a:pt x="5582" y="-418"/>
                      <a:pt x="1095" y="30"/>
                    </a:cubicBezTo>
                    <a:cubicBezTo>
                      <a:pt x="-1078" y="256"/>
                      <a:pt x="474" y="2737"/>
                      <a:pt x="1547" y="319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98" name="Forma libre: forma 9097">
                <a:extLst>
                  <a:ext uri="{FF2B5EF4-FFF2-40B4-BE49-F238E27FC236}">
                    <a16:creationId xmlns:a16="http://schemas.microsoft.com/office/drawing/2014/main" id="{00000000-0008-0000-0200-00008A230000}"/>
                  </a:ext>
                </a:extLst>
              </xdr:cNvPr>
              <xdr:cNvSpPr/>
            </xdr:nvSpPr>
            <xdr:spPr>
              <a:xfrm>
                <a:off x="5122756" y="179786"/>
                <a:ext cx="4487" cy="2641"/>
              </a:xfrm>
              <a:custGeom>
                <a:avLst/>
                <a:gdLst>
                  <a:gd name="connsiteX0" fmla="*/ 4487 w 4487"/>
                  <a:gd name="connsiteY0" fmla="*/ 2642 h 2641"/>
                  <a:gd name="connsiteX1" fmla="*/ 0 w 4487"/>
                  <a:gd name="connsiteY1" fmla="*/ 0 h 2641"/>
                  <a:gd name="connsiteX2" fmla="*/ 4487 w 4487"/>
                  <a:gd name="connsiteY2" fmla="*/ 2642 h 264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87" h="2641">
                    <a:moveTo>
                      <a:pt x="4487" y="2642"/>
                    </a:moveTo>
                    <a:cubicBezTo>
                      <a:pt x="3189" y="1405"/>
                      <a:pt x="1693" y="525"/>
                      <a:pt x="0" y="0"/>
                    </a:cubicBezTo>
                    <a:cubicBezTo>
                      <a:pt x="508" y="2261"/>
                      <a:pt x="2512" y="2627"/>
                      <a:pt x="4487" y="264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99" name="Forma libre: forma 9098">
                <a:extLst>
                  <a:ext uri="{FF2B5EF4-FFF2-40B4-BE49-F238E27FC236}">
                    <a16:creationId xmlns:a16="http://schemas.microsoft.com/office/drawing/2014/main" id="{00000000-0008-0000-0200-00008B230000}"/>
                  </a:ext>
                </a:extLst>
              </xdr:cNvPr>
              <xdr:cNvSpPr/>
            </xdr:nvSpPr>
            <xdr:spPr>
              <a:xfrm>
                <a:off x="5127243" y="191149"/>
                <a:ext cx="6491" cy="2081"/>
              </a:xfrm>
              <a:custGeom>
                <a:avLst/>
                <a:gdLst>
                  <a:gd name="connsiteX0" fmla="*/ 6491 w 6491"/>
                  <a:gd name="connsiteY0" fmla="*/ 0 h 2081"/>
                  <a:gd name="connsiteX1" fmla="*/ 0 w 6491"/>
                  <a:gd name="connsiteY1" fmla="*/ 1422 h 2081"/>
                  <a:gd name="connsiteX2" fmla="*/ 6491 w 6491"/>
                  <a:gd name="connsiteY2" fmla="*/ 0 h 208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491" h="2081">
                    <a:moveTo>
                      <a:pt x="6491" y="0"/>
                    </a:moveTo>
                    <a:cubicBezTo>
                      <a:pt x="4290" y="302"/>
                      <a:pt x="2201" y="1120"/>
                      <a:pt x="0" y="1422"/>
                    </a:cubicBezTo>
                    <a:cubicBezTo>
                      <a:pt x="2201" y="2622"/>
                      <a:pt x="5080" y="2204"/>
                      <a:pt x="6491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00" name="Forma libre: forma 9099">
                <a:extLst>
                  <a:ext uri="{FF2B5EF4-FFF2-40B4-BE49-F238E27FC236}">
                    <a16:creationId xmlns:a16="http://schemas.microsoft.com/office/drawing/2014/main" id="{00000000-0008-0000-0200-00008C230000}"/>
                  </a:ext>
                </a:extLst>
              </xdr:cNvPr>
              <xdr:cNvSpPr/>
            </xdr:nvSpPr>
            <xdr:spPr>
              <a:xfrm>
                <a:off x="4970356" y="120452"/>
                <a:ext cx="39426" cy="7176"/>
              </a:xfrm>
              <a:custGeom>
                <a:avLst/>
                <a:gdLst>
                  <a:gd name="connsiteX0" fmla="*/ 3669 w 39426"/>
                  <a:gd name="connsiteY0" fmla="*/ 1214 h 7176"/>
                  <a:gd name="connsiteX1" fmla="*/ 10781 w 39426"/>
                  <a:gd name="connsiteY1" fmla="*/ 4290 h 7176"/>
                  <a:gd name="connsiteX2" fmla="*/ 23791 w 39426"/>
                  <a:gd name="connsiteY2" fmla="*/ 5484 h 7176"/>
                  <a:gd name="connsiteX3" fmla="*/ 19502 w 39426"/>
                  <a:gd name="connsiteY3" fmla="*/ 6093 h 7176"/>
                  <a:gd name="connsiteX4" fmla="*/ 39426 w 39426"/>
                  <a:gd name="connsiteY4" fmla="*/ 4264 h 7176"/>
                  <a:gd name="connsiteX5" fmla="*/ 24045 w 39426"/>
                  <a:gd name="connsiteY5" fmla="*/ 960 h 7176"/>
                  <a:gd name="connsiteX6" fmla="*/ 0 w 39426"/>
                  <a:gd name="connsiteY6" fmla="*/ 0 h 7176"/>
                  <a:gd name="connsiteX7" fmla="*/ 3669 w 39426"/>
                  <a:gd name="connsiteY7" fmla="*/ 1214 h 717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39426" h="7176">
                    <a:moveTo>
                      <a:pt x="3669" y="1214"/>
                    </a:moveTo>
                    <a:cubicBezTo>
                      <a:pt x="5983" y="2342"/>
                      <a:pt x="8185" y="3847"/>
                      <a:pt x="10781" y="4290"/>
                    </a:cubicBezTo>
                    <a:cubicBezTo>
                      <a:pt x="15155" y="5038"/>
                      <a:pt x="19473" y="3985"/>
                      <a:pt x="23791" y="5484"/>
                    </a:cubicBezTo>
                    <a:cubicBezTo>
                      <a:pt x="22380" y="5777"/>
                      <a:pt x="20941" y="5980"/>
                      <a:pt x="19502" y="6093"/>
                    </a:cubicBezTo>
                    <a:cubicBezTo>
                      <a:pt x="25908" y="8224"/>
                      <a:pt x="33387" y="6999"/>
                      <a:pt x="39426" y="4264"/>
                    </a:cubicBezTo>
                    <a:cubicBezTo>
                      <a:pt x="36463" y="-240"/>
                      <a:pt x="28589" y="1036"/>
                      <a:pt x="24045" y="960"/>
                    </a:cubicBezTo>
                    <a:cubicBezTo>
                      <a:pt x="16143" y="818"/>
                      <a:pt x="7902" y="539"/>
                      <a:pt x="0" y="0"/>
                    </a:cubicBezTo>
                    <a:cubicBezTo>
                      <a:pt x="1326" y="56"/>
                      <a:pt x="2540" y="474"/>
                      <a:pt x="3669" y="121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01" name="Forma libre: forma 9100">
                <a:extLst>
                  <a:ext uri="{FF2B5EF4-FFF2-40B4-BE49-F238E27FC236}">
                    <a16:creationId xmlns:a16="http://schemas.microsoft.com/office/drawing/2014/main" id="{00000000-0008-0000-0200-00008D230000}"/>
                  </a:ext>
                </a:extLst>
              </xdr:cNvPr>
              <xdr:cNvSpPr/>
            </xdr:nvSpPr>
            <xdr:spPr>
              <a:xfrm>
                <a:off x="4972388" y="100868"/>
                <a:ext cx="78231" cy="20595"/>
              </a:xfrm>
              <a:custGeom>
                <a:avLst/>
                <a:gdLst>
                  <a:gd name="connsiteX0" fmla="*/ 2230 w 78231"/>
                  <a:gd name="connsiteY0" fmla="*/ 16113 h 20595"/>
                  <a:gd name="connsiteX1" fmla="*/ 24807 w 78231"/>
                  <a:gd name="connsiteY1" fmla="*/ 16519 h 20595"/>
                  <a:gd name="connsiteX2" fmla="*/ 9342 w 78231"/>
                  <a:gd name="connsiteY2" fmla="*/ 16321 h 20595"/>
                  <a:gd name="connsiteX3" fmla="*/ 20320 w 78231"/>
                  <a:gd name="connsiteY3" fmla="*/ 18150 h 20595"/>
                  <a:gd name="connsiteX4" fmla="*/ 11599 w 78231"/>
                  <a:gd name="connsiteY4" fmla="*/ 18150 h 20595"/>
                  <a:gd name="connsiteX5" fmla="*/ 29182 w 78231"/>
                  <a:gd name="connsiteY5" fmla="*/ 20329 h 20595"/>
                  <a:gd name="connsiteX6" fmla="*/ 48034 w 78231"/>
                  <a:gd name="connsiteY6" fmla="*/ 18243 h 20595"/>
                  <a:gd name="connsiteX7" fmla="*/ 64544 w 78231"/>
                  <a:gd name="connsiteY7" fmla="*/ 17470 h 20595"/>
                  <a:gd name="connsiteX8" fmla="*/ 78232 w 78231"/>
                  <a:gd name="connsiteY8" fmla="*/ 15305 h 20595"/>
                  <a:gd name="connsiteX9" fmla="*/ 68693 w 78231"/>
                  <a:gd name="connsiteY9" fmla="*/ 10022 h 20595"/>
                  <a:gd name="connsiteX10" fmla="*/ 78035 w 78231"/>
                  <a:gd name="connsiteY10" fmla="*/ 9006 h 20595"/>
                  <a:gd name="connsiteX11" fmla="*/ 53481 w 78231"/>
                  <a:gd name="connsiteY11" fmla="*/ 4070 h 20595"/>
                  <a:gd name="connsiteX12" fmla="*/ 30282 w 78231"/>
                  <a:gd name="connsiteY12" fmla="*/ 1081 h 20595"/>
                  <a:gd name="connsiteX13" fmla="*/ 37197 w 78231"/>
                  <a:gd name="connsiteY13" fmla="*/ 1488 h 20595"/>
                  <a:gd name="connsiteX14" fmla="*/ 6096 w 78231"/>
                  <a:gd name="connsiteY14" fmla="*/ 6568 h 20595"/>
                  <a:gd name="connsiteX15" fmla="*/ 14026 w 78231"/>
                  <a:gd name="connsiteY15" fmla="*/ 9006 h 20595"/>
                  <a:gd name="connsiteX16" fmla="*/ 13208 w 78231"/>
                  <a:gd name="connsiteY16" fmla="*/ 12461 h 20595"/>
                  <a:gd name="connsiteX17" fmla="*/ 4685 w 78231"/>
                  <a:gd name="connsiteY17" fmla="*/ 13683 h 20595"/>
                  <a:gd name="connsiteX18" fmla="*/ 13829 w 78231"/>
                  <a:gd name="connsiteY18" fmla="*/ 14495 h 20595"/>
                  <a:gd name="connsiteX19" fmla="*/ 0 w 78231"/>
                  <a:gd name="connsiteY19" fmla="*/ 15918 h 20595"/>
                  <a:gd name="connsiteX20" fmla="*/ 2230 w 78231"/>
                  <a:gd name="connsiteY20" fmla="*/ 16115 h 2059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</a:cxnLst>
                <a:rect l="l" t="t" r="r" b="b"/>
                <a:pathLst>
                  <a:path w="78231" h="20595">
                    <a:moveTo>
                      <a:pt x="2230" y="16113"/>
                    </a:moveTo>
                    <a:cubicBezTo>
                      <a:pt x="9116" y="15432"/>
                      <a:pt x="18316" y="13110"/>
                      <a:pt x="24807" y="16519"/>
                    </a:cubicBezTo>
                    <a:cubicBezTo>
                      <a:pt x="19756" y="15314"/>
                      <a:pt x="14422" y="15701"/>
                      <a:pt x="9342" y="16321"/>
                    </a:cubicBezTo>
                    <a:cubicBezTo>
                      <a:pt x="12982" y="17050"/>
                      <a:pt x="16764" y="17050"/>
                      <a:pt x="20320" y="18150"/>
                    </a:cubicBezTo>
                    <a:cubicBezTo>
                      <a:pt x="17413" y="17896"/>
                      <a:pt x="14478" y="17416"/>
                      <a:pt x="11599" y="18150"/>
                    </a:cubicBezTo>
                    <a:cubicBezTo>
                      <a:pt x="17526" y="17981"/>
                      <a:pt x="23340" y="19525"/>
                      <a:pt x="29182" y="20329"/>
                    </a:cubicBezTo>
                    <a:cubicBezTo>
                      <a:pt x="36237" y="21303"/>
                      <a:pt x="41289" y="19375"/>
                      <a:pt x="48034" y="18243"/>
                    </a:cubicBezTo>
                    <a:cubicBezTo>
                      <a:pt x="53397" y="17346"/>
                      <a:pt x="59125" y="17109"/>
                      <a:pt x="64544" y="17470"/>
                    </a:cubicBezTo>
                    <a:cubicBezTo>
                      <a:pt x="68524" y="17724"/>
                      <a:pt x="75297" y="18876"/>
                      <a:pt x="78232" y="15305"/>
                    </a:cubicBezTo>
                    <a:cubicBezTo>
                      <a:pt x="75579" y="15531"/>
                      <a:pt x="69201" y="13059"/>
                      <a:pt x="68693" y="10022"/>
                    </a:cubicBezTo>
                    <a:cubicBezTo>
                      <a:pt x="71628" y="10477"/>
                      <a:pt x="75438" y="10725"/>
                      <a:pt x="78035" y="9006"/>
                    </a:cubicBezTo>
                    <a:cubicBezTo>
                      <a:pt x="70104" y="6128"/>
                      <a:pt x="61214" y="7604"/>
                      <a:pt x="53481" y="4070"/>
                    </a:cubicBezTo>
                    <a:cubicBezTo>
                      <a:pt x="46764" y="1008"/>
                      <a:pt x="37536" y="-1521"/>
                      <a:pt x="30282" y="1081"/>
                    </a:cubicBezTo>
                    <a:cubicBezTo>
                      <a:pt x="32569" y="1375"/>
                      <a:pt x="34911" y="1223"/>
                      <a:pt x="37197" y="1488"/>
                    </a:cubicBezTo>
                    <a:cubicBezTo>
                      <a:pt x="26529" y="1488"/>
                      <a:pt x="16482" y="5535"/>
                      <a:pt x="6096" y="6568"/>
                    </a:cubicBezTo>
                    <a:cubicBezTo>
                      <a:pt x="6802" y="10034"/>
                      <a:pt x="11712" y="8112"/>
                      <a:pt x="14026" y="9006"/>
                    </a:cubicBezTo>
                    <a:cubicBezTo>
                      <a:pt x="12164" y="9644"/>
                      <a:pt x="11712" y="11055"/>
                      <a:pt x="13208" y="12461"/>
                    </a:cubicBezTo>
                    <a:cubicBezTo>
                      <a:pt x="10386" y="12461"/>
                      <a:pt x="7169" y="11964"/>
                      <a:pt x="4685" y="13683"/>
                    </a:cubicBezTo>
                    <a:cubicBezTo>
                      <a:pt x="7733" y="13999"/>
                      <a:pt x="10837" y="13739"/>
                      <a:pt x="13829" y="14495"/>
                    </a:cubicBezTo>
                    <a:cubicBezTo>
                      <a:pt x="9624" y="14495"/>
                      <a:pt x="3500" y="12701"/>
                      <a:pt x="0" y="15918"/>
                    </a:cubicBezTo>
                    <a:cubicBezTo>
                      <a:pt x="734" y="15974"/>
                      <a:pt x="1496" y="16059"/>
                      <a:pt x="2230" y="1611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02" name="Forma libre: forma 9101">
                <a:extLst>
                  <a:ext uri="{FF2B5EF4-FFF2-40B4-BE49-F238E27FC236}">
                    <a16:creationId xmlns:a16="http://schemas.microsoft.com/office/drawing/2014/main" id="{00000000-0008-0000-0200-00008E230000}"/>
                  </a:ext>
                </a:extLst>
              </xdr:cNvPr>
              <xdr:cNvSpPr/>
            </xdr:nvSpPr>
            <xdr:spPr>
              <a:xfrm>
                <a:off x="4979895" y="126139"/>
                <a:ext cx="8946" cy="1425"/>
              </a:xfrm>
              <a:custGeom>
                <a:avLst/>
                <a:gdLst>
                  <a:gd name="connsiteX0" fmla="*/ 6717 w 8946"/>
                  <a:gd name="connsiteY0" fmla="*/ 1425 h 1425"/>
                  <a:gd name="connsiteX1" fmla="*/ 8946 w 8946"/>
                  <a:gd name="connsiteY1" fmla="*/ 1425 h 1425"/>
                  <a:gd name="connsiteX2" fmla="*/ 0 w 8946"/>
                  <a:gd name="connsiteY2" fmla="*/ 0 h 1425"/>
                  <a:gd name="connsiteX3" fmla="*/ 6717 w 8946"/>
                  <a:gd name="connsiteY3" fmla="*/ 1425 h 14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946" h="1425">
                    <a:moveTo>
                      <a:pt x="6717" y="1425"/>
                    </a:moveTo>
                    <a:cubicBezTo>
                      <a:pt x="7451" y="1425"/>
                      <a:pt x="8212" y="1425"/>
                      <a:pt x="8946" y="1425"/>
                    </a:cubicBezTo>
                    <a:cubicBezTo>
                      <a:pt x="6350" y="-302"/>
                      <a:pt x="2907" y="223"/>
                      <a:pt x="0" y="0"/>
                    </a:cubicBezTo>
                    <a:cubicBezTo>
                      <a:pt x="2032" y="1219"/>
                      <a:pt x="4431" y="1247"/>
                      <a:pt x="6717" y="142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03" name="Forma libre: forma 9102">
                <a:extLst>
                  <a:ext uri="{FF2B5EF4-FFF2-40B4-BE49-F238E27FC236}">
                    <a16:creationId xmlns:a16="http://schemas.microsoft.com/office/drawing/2014/main" id="{00000000-0008-0000-0200-00008F230000}"/>
                  </a:ext>
                </a:extLst>
              </xdr:cNvPr>
              <xdr:cNvSpPr/>
            </xdr:nvSpPr>
            <xdr:spPr>
              <a:xfrm>
                <a:off x="4994147" y="131327"/>
                <a:ext cx="6886" cy="854"/>
              </a:xfrm>
              <a:custGeom>
                <a:avLst/>
                <a:gdLst>
                  <a:gd name="connsiteX0" fmla="*/ 0 w 6886"/>
                  <a:gd name="connsiteY0" fmla="*/ 499 h 854"/>
                  <a:gd name="connsiteX1" fmla="*/ 6886 w 6886"/>
                  <a:gd name="connsiteY1" fmla="*/ 301 h 854"/>
                  <a:gd name="connsiteX2" fmla="*/ 0 w 6886"/>
                  <a:gd name="connsiteY2" fmla="*/ 499 h 85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886" h="854">
                    <a:moveTo>
                      <a:pt x="0" y="499"/>
                    </a:moveTo>
                    <a:cubicBezTo>
                      <a:pt x="2258" y="725"/>
                      <a:pt x="4685" y="1264"/>
                      <a:pt x="6886" y="301"/>
                    </a:cubicBezTo>
                    <a:cubicBezTo>
                      <a:pt x="4600" y="-517"/>
                      <a:pt x="2314" y="603"/>
                      <a:pt x="0" y="49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04" name="Forma libre: forma 9103">
                <a:extLst>
                  <a:ext uri="{FF2B5EF4-FFF2-40B4-BE49-F238E27FC236}">
                    <a16:creationId xmlns:a16="http://schemas.microsoft.com/office/drawing/2014/main" id="{00000000-0008-0000-0200-000090230000}"/>
                  </a:ext>
                </a:extLst>
              </xdr:cNvPr>
              <xdr:cNvSpPr/>
            </xdr:nvSpPr>
            <xdr:spPr>
              <a:xfrm>
                <a:off x="5004702" y="131492"/>
                <a:ext cx="4261" cy="700"/>
              </a:xfrm>
              <a:custGeom>
                <a:avLst/>
                <a:gdLst>
                  <a:gd name="connsiteX0" fmla="*/ 0 w 4261"/>
                  <a:gd name="connsiteY0" fmla="*/ 531 h 700"/>
                  <a:gd name="connsiteX1" fmla="*/ 4262 w 4261"/>
                  <a:gd name="connsiteY1" fmla="*/ 531 h 700"/>
                  <a:gd name="connsiteX2" fmla="*/ 0 w 4261"/>
                  <a:gd name="connsiteY2" fmla="*/ 531 h 70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700">
                    <a:moveTo>
                      <a:pt x="0" y="531"/>
                    </a:moveTo>
                    <a:cubicBezTo>
                      <a:pt x="1411" y="757"/>
                      <a:pt x="2850" y="757"/>
                      <a:pt x="4262" y="531"/>
                    </a:cubicBezTo>
                    <a:cubicBezTo>
                      <a:pt x="2822" y="-177"/>
                      <a:pt x="1383" y="-177"/>
                      <a:pt x="0" y="53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05" name="Forma libre: forma 9104">
                <a:extLst>
                  <a:ext uri="{FF2B5EF4-FFF2-40B4-BE49-F238E27FC236}">
                    <a16:creationId xmlns:a16="http://schemas.microsoft.com/office/drawing/2014/main" id="{00000000-0008-0000-0200-000091230000}"/>
                  </a:ext>
                </a:extLst>
              </xdr:cNvPr>
              <xdr:cNvSpPr/>
            </xdr:nvSpPr>
            <xdr:spPr>
              <a:xfrm>
                <a:off x="5005916" y="118832"/>
                <a:ext cx="106877" cy="23662"/>
              </a:xfrm>
              <a:custGeom>
                <a:avLst/>
                <a:gdLst>
                  <a:gd name="connsiteX0" fmla="*/ 15240 w 106877"/>
                  <a:gd name="connsiteY0" fmla="*/ 2834 h 23662"/>
                  <a:gd name="connsiteX1" fmla="*/ 10781 w 106877"/>
                  <a:gd name="connsiteY1" fmla="*/ 4459 h 23662"/>
                  <a:gd name="connsiteX2" fmla="*/ 17469 w 106877"/>
                  <a:gd name="connsiteY2" fmla="*/ 6085 h 23662"/>
                  <a:gd name="connsiteX3" fmla="*/ 0 w 106877"/>
                  <a:gd name="connsiteY3" fmla="*/ 10555 h 23662"/>
                  <a:gd name="connsiteX4" fmla="*/ 6547 w 106877"/>
                  <a:gd name="connsiteY4" fmla="*/ 11946 h 23662"/>
                  <a:gd name="connsiteX5" fmla="*/ 13406 w 106877"/>
                  <a:gd name="connsiteY5" fmla="*/ 12172 h 23662"/>
                  <a:gd name="connsiteX6" fmla="*/ 18486 w 106877"/>
                  <a:gd name="connsiteY6" fmla="*/ 12003 h 23662"/>
                  <a:gd name="connsiteX7" fmla="*/ 25174 w 106877"/>
                  <a:gd name="connsiteY7" fmla="*/ 15169 h 23662"/>
                  <a:gd name="connsiteX8" fmla="*/ 41458 w 106877"/>
                  <a:gd name="connsiteY8" fmla="*/ 18390 h 23662"/>
                  <a:gd name="connsiteX9" fmla="*/ 50038 w 106877"/>
                  <a:gd name="connsiteY9" fmla="*/ 19837 h 23662"/>
                  <a:gd name="connsiteX10" fmla="*/ 61637 w 106877"/>
                  <a:gd name="connsiteY10" fmla="*/ 20309 h 23662"/>
                  <a:gd name="connsiteX11" fmla="*/ 71007 w 106877"/>
                  <a:gd name="connsiteY11" fmla="*/ 21635 h 23662"/>
                  <a:gd name="connsiteX12" fmla="*/ 75805 w 106877"/>
                  <a:gd name="connsiteY12" fmla="*/ 23357 h 23662"/>
                  <a:gd name="connsiteX13" fmla="*/ 92936 w 106877"/>
                  <a:gd name="connsiteY13" fmla="*/ 23498 h 23662"/>
                  <a:gd name="connsiteX14" fmla="*/ 106878 w 106877"/>
                  <a:gd name="connsiteY14" fmla="*/ 20518 h 23662"/>
                  <a:gd name="connsiteX15" fmla="*/ 89013 w 106877"/>
                  <a:gd name="connsiteY15" fmla="*/ 14825 h 23662"/>
                  <a:gd name="connsiteX16" fmla="*/ 95927 w 106877"/>
                  <a:gd name="connsiteY16" fmla="*/ 15234 h 23662"/>
                  <a:gd name="connsiteX17" fmla="*/ 89408 w 106877"/>
                  <a:gd name="connsiteY17" fmla="*/ 7307 h 23662"/>
                  <a:gd name="connsiteX18" fmla="*/ 92061 w 106877"/>
                  <a:gd name="connsiteY18" fmla="*/ 6697 h 23662"/>
                  <a:gd name="connsiteX19" fmla="*/ 65419 w 106877"/>
                  <a:gd name="connsiteY19" fmla="*/ 2836 h 23662"/>
                  <a:gd name="connsiteX20" fmla="*/ 67056 w 106877"/>
                  <a:gd name="connsiteY20" fmla="*/ 5072 h 23662"/>
                  <a:gd name="connsiteX21" fmla="*/ 60142 w 106877"/>
                  <a:gd name="connsiteY21" fmla="*/ 4874 h 23662"/>
                  <a:gd name="connsiteX22" fmla="*/ 56303 w 106877"/>
                  <a:gd name="connsiteY22" fmla="*/ 7518 h 23662"/>
                  <a:gd name="connsiteX23" fmla="*/ 59549 w 106877"/>
                  <a:gd name="connsiteY23" fmla="*/ 1829 h 23662"/>
                  <a:gd name="connsiteX24" fmla="*/ 49191 w 106877"/>
                  <a:gd name="connsiteY24" fmla="*/ 0 h 23662"/>
                  <a:gd name="connsiteX25" fmla="*/ 34826 w 106877"/>
                  <a:gd name="connsiteY25" fmla="*/ 1064 h 23662"/>
                  <a:gd name="connsiteX26" fmla="*/ 15240 w 106877"/>
                  <a:gd name="connsiteY26" fmla="*/ 2845 h 236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</a:cxnLst>
                <a:rect l="l" t="t" r="r" b="b"/>
                <a:pathLst>
                  <a:path w="106877" h="23662">
                    <a:moveTo>
                      <a:pt x="15240" y="2834"/>
                    </a:moveTo>
                    <a:cubicBezTo>
                      <a:pt x="13631" y="3031"/>
                      <a:pt x="12136" y="3581"/>
                      <a:pt x="10781" y="4459"/>
                    </a:cubicBezTo>
                    <a:cubicBezTo>
                      <a:pt x="13039" y="4857"/>
                      <a:pt x="15325" y="5252"/>
                      <a:pt x="17469" y="6085"/>
                    </a:cubicBezTo>
                    <a:cubicBezTo>
                      <a:pt x="11543" y="7374"/>
                      <a:pt x="6124" y="10335"/>
                      <a:pt x="0" y="10555"/>
                    </a:cubicBezTo>
                    <a:cubicBezTo>
                      <a:pt x="2145" y="11103"/>
                      <a:pt x="4346" y="11661"/>
                      <a:pt x="6547" y="11946"/>
                    </a:cubicBezTo>
                    <a:cubicBezTo>
                      <a:pt x="6830" y="11975"/>
                      <a:pt x="19558" y="10950"/>
                      <a:pt x="13406" y="12172"/>
                    </a:cubicBezTo>
                    <a:cubicBezTo>
                      <a:pt x="15184" y="12816"/>
                      <a:pt x="16736" y="12172"/>
                      <a:pt x="18486" y="12003"/>
                    </a:cubicBezTo>
                    <a:cubicBezTo>
                      <a:pt x="21223" y="11712"/>
                      <a:pt x="22916" y="14125"/>
                      <a:pt x="25174" y="15169"/>
                    </a:cubicBezTo>
                    <a:cubicBezTo>
                      <a:pt x="30649" y="17695"/>
                      <a:pt x="35475" y="19033"/>
                      <a:pt x="41458" y="18390"/>
                    </a:cubicBezTo>
                    <a:cubicBezTo>
                      <a:pt x="44647" y="18045"/>
                      <a:pt x="47018" y="19149"/>
                      <a:pt x="50038" y="19837"/>
                    </a:cubicBezTo>
                    <a:cubicBezTo>
                      <a:pt x="53650" y="20659"/>
                      <a:pt x="57940" y="20309"/>
                      <a:pt x="61637" y="20309"/>
                    </a:cubicBezTo>
                    <a:cubicBezTo>
                      <a:pt x="64798" y="20309"/>
                      <a:pt x="67931" y="20983"/>
                      <a:pt x="71007" y="21635"/>
                    </a:cubicBezTo>
                    <a:cubicBezTo>
                      <a:pt x="72362" y="21923"/>
                      <a:pt x="81478" y="22668"/>
                      <a:pt x="75805" y="23357"/>
                    </a:cubicBezTo>
                    <a:cubicBezTo>
                      <a:pt x="81591" y="23357"/>
                      <a:pt x="87150" y="23752"/>
                      <a:pt x="92936" y="23498"/>
                    </a:cubicBezTo>
                    <a:cubicBezTo>
                      <a:pt x="97197" y="23300"/>
                      <a:pt x="104168" y="25027"/>
                      <a:pt x="106878" y="20518"/>
                    </a:cubicBezTo>
                    <a:cubicBezTo>
                      <a:pt x="101233" y="17670"/>
                      <a:pt x="94544" y="17938"/>
                      <a:pt x="89013" y="14825"/>
                    </a:cubicBezTo>
                    <a:cubicBezTo>
                      <a:pt x="91327" y="14910"/>
                      <a:pt x="93585" y="16025"/>
                      <a:pt x="95927" y="15234"/>
                    </a:cubicBezTo>
                    <a:cubicBezTo>
                      <a:pt x="94601" y="11882"/>
                      <a:pt x="91525" y="10061"/>
                      <a:pt x="89408" y="7307"/>
                    </a:cubicBezTo>
                    <a:cubicBezTo>
                      <a:pt x="90283" y="7081"/>
                      <a:pt x="91158" y="6889"/>
                      <a:pt x="92061" y="6697"/>
                    </a:cubicBezTo>
                    <a:cubicBezTo>
                      <a:pt x="84949" y="2636"/>
                      <a:pt x="73321" y="-200"/>
                      <a:pt x="65419" y="2836"/>
                    </a:cubicBezTo>
                    <a:cubicBezTo>
                      <a:pt x="67084" y="2639"/>
                      <a:pt x="67592" y="3573"/>
                      <a:pt x="67056" y="5072"/>
                    </a:cubicBezTo>
                    <a:cubicBezTo>
                      <a:pt x="64798" y="4623"/>
                      <a:pt x="62399" y="4208"/>
                      <a:pt x="60142" y="4874"/>
                    </a:cubicBezTo>
                    <a:cubicBezTo>
                      <a:pt x="61553" y="7640"/>
                      <a:pt x="58025" y="7643"/>
                      <a:pt x="56303" y="7518"/>
                    </a:cubicBezTo>
                    <a:cubicBezTo>
                      <a:pt x="59605" y="7349"/>
                      <a:pt x="57771" y="3477"/>
                      <a:pt x="59549" y="1829"/>
                    </a:cubicBezTo>
                    <a:cubicBezTo>
                      <a:pt x="55993" y="1772"/>
                      <a:pt x="52747" y="0"/>
                      <a:pt x="49191" y="0"/>
                    </a:cubicBezTo>
                    <a:cubicBezTo>
                      <a:pt x="44365" y="0"/>
                      <a:pt x="39624" y="1123"/>
                      <a:pt x="34826" y="1064"/>
                    </a:cubicBezTo>
                    <a:cubicBezTo>
                      <a:pt x="29379" y="979"/>
                      <a:pt x="20122" y="-387"/>
                      <a:pt x="15240" y="28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06" name="Forma libre: forma 9105">
                <a:extLst>
                  <a:ext uri="{FF2B5EF4-FFF2-40B4-BE49-F238E27FC236}">
                    <a16:creationId xmlns:a16="http://schemas.microsoft.com/office/drawing/2014/main" id="{00000000-0008-0000-0200-000092230000}"/>
                  </a:ext>
                </a:extLst>
              </xdr:cNvPr>
              <xdr:cNvSpPr/>
            </xdr:nvSpPr>
            <xdr:spPr>
              <a:xfrm>
                <a:off x="5098570" y="126745"/>
                <a:ext cx="4064" cy="1738"/>
              </a:xfrm>
              <a:custGeom>
                <a:avLst/>
                <a:gdLst>
                  <a:gd name="connsiteX0" fmla="*/ 0 w 4064"/>
                  <a:gd name="connsiteY0" fmla="*/ 0 h 1738"/>
                  <a:gd name="connsiteX1" fmla="*/ 4064 w 4064"/>
                  <a:gd name="connsiteY1" fmla="*/ 612 h 1738"/>
                  <a:gd name="connsiteX2" fmla="*/ 0 w 4064"/>
                  <a:gd name="connsiteY2" fmla="*/ 0 h 173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064" h="1738">
                    <a:moveTo>
                      <a:pt x="0" y="0"/>
                    </a:moveTo>
                    <a:cubicBezTo>
                      <a:pt x="1157" y="2278"/>
                      <a:pt x="2286" y="2139"/>
                      <a:pt x="4064" y="612"/>
                    </a:cubicBezTo>
                    <a:cubicBezTo>
                      <a:pt x="2681" y="584"/>
                      <a:pt x="1327" y="387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07" name="Forma libre: forma 9106">
                <a:extLst>
                  <a:ext uri="{FF2B5EF4-FFF2-40B4-BE49-F238E27FC236}">
                    <a16:creationId xmlns:a16="http://schemas.microsoft.com/office/drawing/2014/main" id="{00000000-0008-0000-0200-000093230000}"/>
                  </a:ext>
                </a:extLst>
              </xdr:cNvPr>
              <xdr:cNvSpPr/>
            </xdr:nvSpPr>
            <xdr:spPr>
              <a:xfrm>
                <a:off x="5123151" y="131789"/>
                <a:ext cx="76002" cy="25223"/>
              </a:xfrm>
              <a:custGeom>
                <a:avLst/>
                <a:gdLst>
                  <a:gd name="connsiteX0" fmla="*/ 2850 w 76002"/>
                  <a:gd name="connsiteY0" fmla="*/ 17929 h 25223"/>
                  <a:gd name="connsiteX1" fmla="*/ 3866 w 76002"/>
                  <a:gd name="connsiteY1" fmla="*/ 18942 h 25223"/>
                  <a:gd name="connsiteX2" fmla="*/ 0 w 76002"/>
                  <a:gd name="connsiteY2" fmla="*/ 24228 h 25223"/>
                  <a:gd name="connsiteX3" fmla="*/ 21025 w 76002"/>
                  <a:gd name="connsiteY3" fmla="*/ 22786 h 25223"/>
                  <a:gd name="connsiteX4" fmla="*/ 43434 w 76002"/>
                  <a:gd name="connsiteY4" fmla="*/ 21530 h 25223"/>
                  <a:gd name="connsiteX5" fmla="*/ 56501 w 76002"/>
                  <a:gd name="connsiteY5" fmla="*/ 20164 h 25223"/>
                  <a:gd name="connsiteX6" fmla="*/ 76002 w 76002"/>
                  <a:gd name="connsiteY6" fmla="*/ 15694 h 25223"/>
                  <a:gd name="connsiteX7" fmla="*/ 64008 w 76002"/>
                  <a:gd name="connsiteY7" fmla="*/ 10004 h 25223"/>
                  <a:gd name="connsiteX8" fmla="*/ 58138 w 76002"/>
                  <a:gd name="connsiteY8" fmla="*/ 9948 h 25223"/>
                  <a:gd name="connsiteX9" fmla="*/ 49361 w 76002"/>
                  <a:gd name="connsiteY9" fmla="*/ 6843 h 25223"/>
                  <a:gd name="connsiteX10" fmla="*/ 35447 w 76002"/>
                  <a:gd name="connsiteY10" fmla="*/ 4902 h 25223"/>
                  <a:gd name="connsiteX11" fmla="*/ 26021 w 76002"/>
                  <a:gd name="connsiteY11" fmla="*/ 9795 h 25223"/>
                  <a:gd name="connsiteX12" fmla="*/ 26021 w 76002"/>
                  <a:gd name="connsiteY12" fmla="*/ 1464 h 25223"/>
                  <a:gd name="connsiteX13" fmla="*/ 18881 w 76002"/>
                  <a:gd name="connsiteY13" fmla="*/ 47 h 25223"/>
                  <a:gd name="connsiteX14" fmla="*/ 14450 w 76002"/>
                  <a:gd name="connsiteY14" fmla="*/ 2886 h 25223"/>
                  <a:gd name="connsiteX15" fmla="*/ 6294 w 76002"/>
                  <a:gd name="connsiteY15" fmla="*/ 787 h 25223"/>
                  <a:gd name="connsiteX16" fmla="*/ 2032 w 76002"/>
                  <a:gd name="connsiteY16" fmla="*/ 4309 h 25223"/>
                  <a:gd name="connsiteX17" fmla="*/ 7930 w 76002"/>
                  <a:gd name="connsiteY17" fmla="*/ 6950 h 25223"/>
                  <a:gd name="connsiteX18" fmla="*/ 2850 w 76002"/>
                  <a:gd name="connsiteY18" fmla="*/ 8071 h 25223"/>
                  <a:gd name="connsiteX19" fmla="*/ 9567 w 76002"/>
                  <a:gd name="connsiteY19" fmla="*/ 11624 h 25223"/>
                  <a:gd name="connsiteX20" fmla="*/ 875 w 76002"/>
                  <a:gd name="connsiteY20" fmla="*/ 11957 h 25223"/>
                  <a:gd name="connsiteX21" fmla="*/ 2850 w 76002"/>
                  <a:gd name="connsiteY21" fmla="*/ 17926 h 2522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</a:cxnLst>
                <a:rect l="l" t="t" r="r" b="b"/>
                <a:pathLst>
                  <a:path w="76002" h="25223">
                    <a:moveTo>
                      <a:pt x="2850" y="17929"/>
                    </a:moveTo>
                    <a:cubicBezTo>
                      <a:pt x="3189" y="18268"/>
                      <a:pt x="3528" y="18603"/>
                      <a:pt x="3866" y="18942"/>
                    </a:cubicBezTo>
                    <a:cubicBezTo>
                      <a:pt x="2117" y="20305"/>
                      <a:pt x="903" y="22227"/>
                      <a:pt x="0" y="24228"/>
                    </a:cubicBezTo>
                    <a:cubicBezTo>
                      <a:pt x="7620" y="26328"/>
                      <a:pt x="13659" y="24750"/>
                      <a:pt x="21025" y="22786"/>
                    </a:cubicBezTo>
                    <a:cubicBezTo>
                      <a:pt x="28533" y="20796"/>
                      <a:pt x="35842" y="21578"/>
                      <a:pt x="43434" y="21530"/>
                    </a:cubicBezTo>
                    <a:cubicBezTo>
                      <a:pt x="47526" y="21502"/>
                      <a:pt x="52239" y="20449"/>
                      <a:pt x="56501" y="20164"/>
                    </a:cubicBezTo>
                    <a:cubicBezTo>
                      <a:pt x="63331" y="19707"/>
                      <a:pt x="69934" y="18773"/>
                      <a:pt x="76002" y="15694"/>
                    </a:cubicBezTo>
                    <a:cubicBezTo>
                      <a:pt x="72785" y="12668"/>
                      <a:pt x="68298" y="10868"/>
                      <a:pt x="64008" y="10004"/>
                    </a:cubicBezTo>
                    <a:cubicBezTo>
                      <a:pt x="62089" y="9612"/>
                      <a:pt x="60085" y="10117"/>
                      <a:pt x="58138" y="9948"/>
                    </a:cubicBezTo>
                    <a:cubicBezTo>
                      <a:pt x="55259" y="9694"/>
                      <a:pt x="52211" y="7600"/>
                      <a:pt x="49361" y="6843"/>
                    </a:cubicBezTo>
                    <a:cubicBezTo>
                      <a:pt x="45438" y="5799"/>
                      <a:pt x="39426" y="3171"/>
                      <a:pt x="35447" y="4902"/>
                    </a:cubicBezTo>
                    <a:cubicBezTo>
                      <a:pt x="32963" y="5982"/>
                      <a:pt x="28984" y="10893"/>
                      <a:pt x="26021" y="9795"/>
                    </a:cubicBezTo>
                    <a:cubicBezTo>
                      <a:pt x="27347" y="6795"/>
                      <a:pt x="23368" y="4283"/>
                      <a:pt x="26021" y="1464"/>
                    </a:cubicBezTo>
                    <a:cubicBezTo>
                      <a:pt x="23594" y="1464"/>
                      <a:pt x="21251" y="473"/>
                      <a:pt x="18881" y="47"/>
                    </a:cubicBezTo>
                    <a:cubicBezTo>
                      <a:pt x="17102" y="-269"/>
                      <a:pt x="8946" y="1035"/>
                      <a:pt x="14450" y="2886"/>
                    </a:cubicBezTo>
                    <a:cubicBezTo>
                      <a:pt x="11486" y="2971"/>
                      <a:pt x="9116" y="959"/>
                      <a:pt x="6294" y="787"/>
                    </a:cubicBezTo>
                    <a:cubicBezTo>
                      <a:pt x="4346" y="674"/>
                      <a:pt x="3951" y="3722"/>
                      <a:pt x="2032" y="4309"/>
                    </a:cubicBezTo>
                    <a:cubicBezTo>
                      <a:pt x="2991" y="6917"/>
                      <a:pt x="5757" y="6476"/>
                      <a:pt x="7930" y="6950"/>
                    </a:cubicBezTo>
                    <a:cubicBezTo>
                      <a:pt x="6604" y="6753"/>
                      <a:pt x="3810" y="7035"/>
                      <a:pt x="2850" y="8071"/>
                    </a:cubicBezTo>
                    <a:cubicBezTo>
                      <a:pt x="1834" y="9174"/>
                      <a:pt x="8862" y="11407"/>
                      <a:pt x="9567" y="11624"/>
                    </a:cubicBezTo>
                    <a:cubicBezTo>
                      <a:pt x="8438" y="11370"/>
                      <a:pt x="1129" y="9761"/>
                      <a:pt x="875" y="11957"/>
                    </a:cubicBezTo>
                    <a:cubicBezTo>
                      <a:pt x="593" y="14012"/>
                      <a:pt x="2399" y="16001"/>
                      <a:pt x="2850" y="1792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08" name="Forma libre: forma 9107">
                <a:extLst>
                  <a:ext uri="{FF2B5EF4-FFF2-40B4-BE49-F238E27FC236}">
                    <a16:creationId xmlns:a16="http://schemas.microsoft.com/office/drawing/2014/main" id="{00000000-0008-0000-0200-000094230000}"/>
                  </a:ext>
                </a:extLst>
              </xdr:cNvPr>
              <xdr:cNvSpPr/>
            </xdr:nvSpPr>
            <xdr:spPr>
              <a:xfrm>
                <a:off x="5211967" y="151061"/>
                <a:ext cx="6716" cy="2297"/>
              </a:xfrm>
              <a:custGeom>
                <a:avLst/>
                <a:gdLst>
                  <a:gd name="connsiteX0" fmla="*/ 2427 w 6716"/>
                  <a:gd name="connsiteY0" fmla="*/ 2298 h 2297"/>
                  <a:gd name="connsiteX1" fmla="*/ 6717 w 6716"/>
                  <a:gd name="connsiteY1" fmla="*/ 672 h 2297"/>
                  <a:gd name="connsiteX2" fmla="*/ 0 w 6716"/>
                  <a:gd name="connsiteY2" fmla="*/ 870 h 2297"/>
                  <a:gd name="connsiteX3" fmla="*/ 2427 w 6716"/>
                  <a:gd name="connsiteY3" fmla="*/ 2292 h 229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716" h="2297">
                    <a:moveTo>
                      <a:pt x="2427" y="2298"/>
                    </a:moveTo>
                    <a:cubicBezTo>
                      <a:pt x="3923" y="1922"/>
                      <a:pt x="5334" y="1383"/>
                      <a:pt x="6717" y="672"/>
                    </a:cubicBezTo>
                    <a:cubicBezTo>
                      <a:pt x="4431" y="-1258"/>
                      <a:pt x="2484" y="1665"/>
                      <a:pt x="0" y="870"/>
                    </a:cubicBezTo>
                    <a:cubicBezTo>
                      <a:pt x="790" y="1344"/>
                      <a:pt x="1609" y="1818"/>
                      <a:pt x="2427" y="229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09" name="Forma libre: forma 9108">
                <a:extLst>
                  <a:ext uri="{FF2B5EF4-FFF2-40B4-BE49-F238E27FC236}">
                    <a16:creationId xmlns:a16="http://schemas.microsoft.com/office/drawing/2014/main" id="{00000000-0008-0000-0200-000095230000}"/>
                  </a:ext>
                </a:extLst>
              </xdr:cNvPr>
              <xdr:cNvSpPr/>
            </xdr:nvSpPr>
            <xdr:spPr>
              <a:xfrm>
                <a:off x="5219276" y="152976"/>
                <a:ext cx="17892" cy="2838"/>
              </a:xfrm>
              <a:custGeom>
                <a:avLst/>
                <a:gdLst>
                  <a:gd name="connsiteX0" fmla="*/ 15861 w 17892"/>
                  <a:gd name="connsiteY0" fmla="*/ 2839 h 2838"/>
                  <a:gd name="connsiteX1" fmla="*/ 17893 w 17892"/>
                  <a:gd name="connsiteY1" fmla="*/ 1617 h 2838"/>
                  <a:gd name="connsiteX2" fmla="*/ 0 w 17892"/>
                  <a:gd name="connsiteY2" fmla="*/ 804 h 2838"/>
                  <a:gd name="connsiteX3" fmla="*/ 15861 w 17892"/>
                  <a:gd name="connsiteY3" fmla="*/ 2839 h 283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7892" h="2838">
                    <a:moveTo>
                      <a:pt x="15861" y="2839"/>
                    </a:moveTo>
                    <a:cubicBezTo>
                      <a:pt x="16538" y="2430"/>
                      <a:pt x="17215" y="2026"/>
                      <a:pt x="17893" y="1617"/>
                    </a:cubicBezTo>
                    <a:cubicBezTo>
                      <a:pt x="12728" y="-1589"/>
                      <a:pt x="5616" y="996"/>
                      <a:pt x="0" y="804"/>
                    </a:cubicBezTo>
                    <a:cubicBezTo>
                      <a:pt x="4995" y="3011"/>
                      <a:pt x="11063" y="25"/>
                      <a:pt x="15861" y="28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10" name="Forma libre: forma 9109">
                <a:extLst>
                  <a:ext uri="{FF2B5EF4-FFF2-40B4-BE49-F238E27FC236}">
                    <a16:creationId xmlns:a16="http://schemas.microsoft.com/office/drawing/2014/main" id="{00000000-0008-0000-0200-000096230000}"/>
                  </a:ext>
                </a:extLst>
              </xdr:cNvPr>
              <xdr:cNvSpPr/>
            </xdr:nvSpPr>
            <xdr:spPr>
              <a:xfrm>
                <a:off x="5236153" y="166277"/>
                <a:ext cx="4656" cy="1547"/>
              </a:xfrm>
              <a:custGeom>
                <a:avLst/>
                <a:gdLst>
                  <a:gd name="connsiteX0" fmla="*/ 395 w 4656"/>
                  <a:gd name="connsiteY0" fmla="*/ 1504 h 1547"/>
                  <a:gd name="connsiteX1" fmla="*/ 4657 w 4656"/>
                  <a:gd name="connsiteY1" fmla="*/ 892 h 1547"/>
                  <a:gd name="connsiteX2" fmla="*/ 0 w 4656"/>
                  <a:gd name="connsiteY2" fmla="*/ 485 h 1547"/>
                  <a:gd name="connsiteX3" fmla="*/ 395 w 4656"/>
                  <a:gd name="connsiteY3" fmla="*/ 1504 h 15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656" h="1547">
                    <a:moveTo>
                      <a:pt x="395" y="1504"/>
                    </a:moveTo>
                    <a:cubicBezTo>
                      <a:pt x="1863" y="1645"/>
                      <a:pt x="3274" y="1448"/>
                      <a:pt x="4657" y="892"/>
                    </a:cubicBezTo>
                    <a:cubicBezTo>
                      <a:pt x="3189" y="-141"/>
                      <a:pt x="1637" y="-277"/>
                      <a:pt x="0" y="485"/>
                    </a:cubicBezTo>
                    <a:cubicBezTo>
                      <a:pt x="0" y="827"/>
                      <a:pt x="282" y="1165"/>
                      <a:pt x="395" y="150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11" name="Forma libre: forma 9110">
                <a:extLst>
                  <a:ext uri="{FF2B5EF4-FFF2-40B4-BE49-F238E27FC236}">
                    <a16:creationId xmlns:a16="http://schemas.microsoft.com/office/drawing/2014/main" id="{00000000-0008-0000-0200-000097230000}"/>
                  </a:ext>
                </a:extLst>
              </xdr:cNvPr>
              <xdr:cNvSpPr/>
            </xdr:nvSpPr>
            <xdr:spPr>
              <a:xfrm>
                <a:off x="5249558" y="168396"/>
                <a:ext cx="6688" cy="2235"/>
              </a:xfrm>
              <a:custGeom>
                <a:avLst/>
                <a:gdLst>
                  <a:gd name="connsiteX0" fmla="*/ 2230 w 6688"/>
                  <a:gd name="connsiteY0" fmla="*/ 2235 h 2235"/>
                  <a:gd name="connsiteX1" fmla="*/ 6689 w 6688"/>
                  <a:gd name="connsiteY1" fmla="*/ 1422 h 2235"/>
                  <a:gd name="connsiteX2" fmla="*/ 0 w 6688"/>
                  <a:gd name="connsiteY2" fmla="*/ 0 h 2235"/>
                  <a:gd name="connsiteX3" fmla="*/ 282 w 6688"/>
                  <a:gd name="connsiteY3" fmla="*/ 1826 h 2235"/>
                  <a:gd name="connsiteX4" fmla="*/ 2314 w 6688"/>
                  <a:gd name="connsiteY4" fmla="*/ 2235 h 22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6688" h="2235">
                    <a:moveTo>
                      <a:pt x="2230" y="2235"/>
                    </a:moveTo>
                    <a:cubicBezTo>
                      <a:pt x="3697" y="1953"/>
                      <a:pt x="5193" y="1693"/>
                      <a:pt x="6689" y="1422"/>
                    </a:cubicBezTo>
                    <a:cubicBezTo>
                      <a:pt x="4657" y="147"/>
                      <a:pt x="2286" y="206"/>
                      <a:pt x="0" y="0"/>
                    </a:cubicBezTo>
                    <a:cubicBezTo>
                      <a:pt x="2907" y="909"/>
                      <a:pt x="2992" y="1518"/>
                      <a:pt x="282" y="1826"/>
                    </a:cubicBezTo>
                    <a:cubicBezTo>
                      <a:pt x="960" y="1967"/>
                      <a:pt x="1637" y="2108"/>
                      <a:pt x="2314" y="223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12" name="Forma libre: forma 9111">
                <a:extLst>
                  <a:ext uri="{FF2B5EF4-FFF2-40B4-BE49-F238E27FC236}">
                    <a16:creationId xmlns:a16="http://schemas.microsoft.com/office/drawing/2014/main" id="{00000000-0008-0000-0200-000098230000}"/>
                  </a:ext>
                </a:extLst>
              </xdr:cNvPr>
              <xdr:cNvSpPr/>
            </xdr:nvSpPr>
            <xdr:spPr>
              <a:xfrm>
                <a:off x="4530626" y="341583"/>
                <a:ext cx="9143" cy="1958"/>
              </a:xfrm>
              <a:custGeom>
                <a:avLst/>
                <a:gdLst>
                  <a:gd name="connsiteX0" fmla="*/ 0 w 9143"/>
                  <a:gd name="connsiteY0" fmla="*/ 1570 h 1958"/>
                  <a:gd name="connsiteX1" fmla="*/ 9144 w 9143"/>
                  <a:gd name="connsiteY1" fmla="*/ 148 h 1958"/>
                  <a:gd name="connsiteX2" fmla="*/ 0 w 9143"/>
                  <a:gd name="connsiteY2" fmla="*/ 1570 h 195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9143" h="1958">
                    <a:moveTo>
                      <a:pt x="0" y="1570"/>
                    </a:moveTo>
                    <a:cubicBezTo>
                      <a:pt x="2455" y="2747"/>
                      <a:pt x="6773" y="944"/>
                      <a:pt x="9144" y="148"/>
                    </a:cubicBezTo>
                    <a:cubicBezTo>
                      <a:pt x="5955" y="-227"/>
                      <a:pt x="2850" y="63"/>
                      <a:pt x="0" y="157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13" name="Forma libre: forma 9112">
                <a:extLst>
                  <a:ext uri="{FF2B5EF4-FFF2-40B4-BE49-F238E27FC236}">
                    <a16:creationId xmlns:a16="http://schemas.microsoft.com/office/drawing/2014/main" id="{00000000-0008-0000-0200-000099230000}"/>
                  </a:ext>
                </a:extLst>
              </xdr:cNvPr>
              <xdr:cNvSpPr/>
            </xdr:nvSpPr>
            <xdr:spPr>
              <a:xfrm>
                <a:off x="4584897" y="193604"/>
                <a:ext cx="4656" cy="1200"/>
              </a:xfrm>
              <a:custGeom>
                <a:avLst/>
                <a:gdLst>
                  <a:gd name="connsiteX0" fmla="*/ 0 w 4656"/>
                  <a:gd name="connsiteY0" fmla="*/ 1016 h 1200"/>
                  <a:gd name="connsiteX1" fmla="*/ 4657 w 4656"/>
                  <a:gd name="connsiteY1" fmla="*/ 0 h 1200"/>
                  <a:gd name="connsiteX2" fmla="*/ 0 w 4656"/>
                  <a:gd name="connsiteY2" fmla="*/ 1016 h 120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656" h="1200">
                    <a:moveTo>
                      <a:pt x="0" y="1016"/>
                    </a:moveTo>
                    <a:cubicBezTo>
                      <a:pt x="1439" y="1592"/>
                      <a:pt x="3443" y="703"/>
                      <a:pt x="4657" y="0"/>
                    </a:cubicBezTo>
                    <a:cubicBezTo>
                      <a:pt x="3133" y="477"/>
                      <a:pt x="1581" y="816"/>
                      <a:pt x="0" y="10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14" name="Forma libre: forma 9113">
                <a:extLst>
                  <a:ext uri="{FF2B5EF4-FFF2-40B4-BE49-F238E27FC236}">
                    <a16:creationId xmlns:a16="http://schemas.microsoft.com/office/drawing/2014/main" id="{00000000-0008-0000-0200-00009A230000}"/>
                  </a:ext>
                </a:extLst>
              </xdr:cNvPr>
              <xdr:cNvSpPr/>
            </xdr:nvSpPr>
            <xdr:spPr>
              <a:xfrm>
                <a:off x="4588961" y="194408"/>
                <a:ext cx="2229" cy="421"/>
              </a:xfrm>
              <a:custGeom>
                <a:avLst/>
                <a:gdLst>
                  <a:gd name="connsiteX0" fmla="*/ 0 w 2229"/>
                  <a:gd name="connsiteY0" fmla="*/ 409 h 421"/>
                  <a:gd name="connsiteX1" fmla="*/ 2230 w 2229"/>
                  <a:gd name="connsiteY1" fmla="*/ 0 h 421"/>
                  <a:gd name="connsiteX2" fmla="*/ 0 w 2229"/>
                  <a:gd name="connsiteY2" fmla="*/ 409 h 42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421">
                    <a:moveTo>
                      <a:pt x="0" y="409"/>
                    </a:moveTo>
                    <a:cubicBezTo>
                      <a:pt x="762" y="466"/>
                      <a:pt x="1496" y="325"/>
                      <a:pt x="2230" y="0"/>
                    </a:cubicBezTo>
                    <a:cubicBezTo>
                      <a:pt x="1496" y="141"/>
                      <a:pt x="734" y="282"/>
                      <a:pt x="0" y="40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15" name="Forma libre: forma 9114">
                <a:extLst>
                  <a:ext uri="{FF2B5EF4-FFF2-40B4-BE49-F238E27FC236}">
                    <a16:creationId xmlns:a16="http://schemas.microsoft.com/office/drawing/2014/main" id="{00000000-0008-0000-0200-00009B230000}"/>
                  </a:ext>
                </a:extLst>
              </xdr:cNvPr>
              <xdr:cNvSpPr/>
            </xdr:nvSpPr>
            <xdr:spPr>
              <a:xfrm>
                <a:off x="4594239" y="191758"/>
                <a:ext cx="2427" cy="406"/>
              </a:xfrm>
              <a:custGeom>
                <a:avLst/>
                <a:gdLst>
                  <a:gd name="connsiteX0" fmla="*/ 0 w 2427"/>
                  <a:gd name="connsiteY0" fmla="*/ 406 h 406"/>
                  <a:gd name="connsiteX1" fmla="*/ 2427 w 2427"/>
                  <a:gd name="connsiteY1" fmla="*/ 0 h 406"/>
                  <a:gd name="connsiteX2" fmla="*/ 0 w 2427"/>
                  <a:gd name="connsiteY2" fmla="*/ 406 h 40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427" h="406">
                    <a:moveTo>
                      <a:pt x="0" y="406"/>
                    </a:moveTo>
                    <a:cubicBezTo>
                      <a:pt x="819" y="406"/>
                      <a:pt x="1637" y="265"/>
                      <a:pt x="2427" y="0"/>
                    </a:cubicBezTo>
                    <a:cubicBezTo>
                      <a:pt x="1609" y="141"/>
                      <a:pt x="819" y="282"/>
                      <a:pt x="0" y="40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16" name="Forma libre: forma 9115">
                <a:extLst>
                  <a:ext uri="{FF2B5EF4-FFF2-40B4-BE49-F238E27FC236}">
                    <a16:creationId xmlns:a16="http://schemas.microsoft.com/office/drawing/2014/main" id="{00000000-0008-0000-0200-00009C230000}"/>
                  </a:ext>
                </a:extLst>
              </xdr:cNvPr>
              <xdr:cNvSpPr/>
            </xdr:nvSpPr>
            <xdr:spPr>
              <a:xfrm>
                <a:off x="4596073" y="332253"/>
                <a:ext cx="4261" cy="542"/>
              </a:xfrm>
              <a:custGeom>
                <a:avLst/>
                <a:gdLst>
                  <a:gd name="connsiteX0" fmla="*/ 0 w 4261"/>
                  <a:gd name="connsiteY0" fmla="*/ 345 h 542"/>
                  <a:gd name="connsiteX1" fmla="*/ 4262 w 4261"/>
                  <a:gd name="connsiteY1" fmla="*/ 543 h 542"/>
                  <a:gd name="connsiteX2" fmla="*/ 0 w 4261"/>
                  <a:gd name="connsiteY2" fmla="*/ 345 h 54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542">
                    <a:moveTo>
                      <a:pt x="0" y="345"/>
                    </a:moveTo>
                    <a:cubicBezTo>
                      <a:pt x="1411" y="430"/>
                      <a:pt x="2850" y="345"/>
                      <a:pt x="4262" y="543"/>
                    </a:cubicBezTo>
                    <a:cubicBezTo>
                      <a:pt x="2879" y="-107"/>
                      <a:pt x="1439" y="-174"/>
                      <a:pt x="0" y="3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17" name="Forma libre: forma 9116">
                <a:extLst>
                  <a:ext uri="{FF2B5EF4-FFF2-40B4-BE49-F238E27FC236}">
                    <a16:creationId xmlns:a16="http://schemas.microsoft.com/office/drawing/2014/main" id="{00000000-0008-0000-0200-00009D230000}"/>
                  </a:ext>
                </a:extLst>
              </xdr:cNvPr>
              <xdr:cNvSpPr/>
            </xdr:nvSpPr>
            <xdr:spPr>
              <a:xfrm>
                <a:off x="4599940" y="189543"/>
                <a:ext cx="6490" cy="1571"/>
              </a:xfrm>
              <a:custGeom>
                <a:avLst/>
                <a:gdLst>
                  <a:gd name="connsiteX0" fmla="*/ 0 w 6490"/>
                  <a:gd name="connsiteY0" fmla="*/ 816 h 1571"/>
                  <a:gd name="connsiteX1" fmla="*/ 6491 w 6490"/>
                  <a:gd name="connsiteY1" fmla="*/ 0 h 1571"/>
                  <a:gd name="connsiteX2" fmla="*/ 0 w 6490"/>
                  <a:gd name="connsiteY2" fmla="*/ 816 h 157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490" h="1571">
                    <a:moveTo>
                      <a:pt x="0" y="816"/>
                    </a:moveTo>
                    <a:cubicBezTo>
                      <a:pt x="1609" y="2707"/>
                      <a:pt x="4769" y="519"/>
                      <a:pt x="6491" y="0"/>
                    </a:cubicBezTo>
                    <a:cubicBezTo>
                      <a:pt x="4290" y="113"/>
                      <a:pt x="2173" y="697"/>
                      <a:pt x="0" y="8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18" name="Forma libre: forma 9117">
                <a:extLst>
                  <a:ext uri="{FF2B5EF4-FFF2-40B4-BE49-F238E27FC236}">
                    <a16:creationId xmlns:a16="http://schemas.microsoft.com/office/drawing/2014/main" id="{00000000-0008-0000-0200-00009E230000}"/>
                  </a:ext>
                </a:extLst>
              </xdr:cNvPr>
              <xdr:cNvSpPr/>
            </xdr:nvSpPr>
            <xdr:spPr>
              <a:xfrm>
                <a:off x="4608660" y="299325"/>
                <a:ext cx="4487" cy="958"/>
              </a:xfrm>
              <a:custGeom>
                <a:avLst/>
                <a:gdLst>
                  <a:gd name="connsiteX0" fmla="*/ 2230 w 4487"/>
                  <a:gd name="connsiteY0" fmla="*/ 959 h 958"/>
                  <a:gd name="connsiteX1" fmla="*/ 4487 w 4487"/>
                  <a:gd name="connsiteY1" fmla="*/ 349 h 958"/>
                  <a:gd name="connsiteX2" fmla="*/ 0 w 4487"/>
                  <a:gd name="connsiteY2" fmla="*/ 349 h 958"/>
                  <a:gd name="connsiteX3" fmla="*/ 2230 w 4487"/>
                  <a:gd name="connsiteY3" fmla="*/ 959 h 95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487" h="958">
                    <a:moveTo>
                      <a:pt x="2230" y="959"/>
                    </a:moveTo>
                    <a:cubicBezTo>
                      <a:pt x="2850" y="397"/>
                      <a:pt x="3613" y="194"/>
                      <a:pt x="4487" y="349"/>
                    </a:cubicBezTo>
                    <a:cubicBezTo>
                      <a:pt x="2992" y="-116"/>
                      <a:pt x="1496" y="-116"/>
                      <a:pt x="0" y="349"/>
                    </a:cubicBezTo>
                    <a:cubicBezTo>
                      <a:pt x="734" y="547"/>
                      <a:pt x="1496" y="753"/>
                      <a:pt x="2230" y="95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19" name="Forma libre: forma 9118">
                <a:extLst>
                  <a:ext uri="{FF2B5EF4-FFF2-40B4-BE49-F238E27FC236}">
                    <a16:creationId xmlns:a16="http://schemas.microsoft.com/office/drawing/2014/main" id="{00000000-0008-0000-0200-00009F230000}"/>
                  </a:ext>
                </a:extLst>
              </xdr:cNvPr>
              <xdr:cNvSpPr/>
            </xdr:nvSpPr>
            <xdr:spPr>
              <a:xfrm>
                <a:off x="4412996" y="120328"/>
                <a:ext cx="4261" cy="855"/>
              </a:xfrm>
              <a:custGeom>
                <a:avLst/>
                <a:gdLst>
                  <a:gd name="connsiteX0" fmla="*/ 0 w 4261"/>
                  <a:gd name="connsiteY0" fmla="*/ 519 h 855"/>
                  <a:gd name="connsiteX1" fmla="*/ 4262 w 4261"/>
                  <a:gd name="connsiteY1" fmla="*/ 519 h 855"/>
                  <a:gd name="connsiteX2" fmla="*/ 0 w 4261"/>
                  <a:gd name="connsiteY2" fmla="*/ 519 h 85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855">
                    <a:moveTo>
                      <a:pt x="0" y="519"/>
                    </a:moveTo>
                    <a:cubicBezTo>
                      <a:pt x="1411" y="967"/>
                      <a:pt x="2850" y="967"/>
                      <a:pt x="4262" y="519"/>
                    </a:cubicBezTo>
                    <a:cubicBezTo>
                      <a:pt x="2850" y="-173"/>
                      <a:pt x="1411" y="-173"/>
                      <a:pt x="0" y="51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20" name="Forma libre: forma 9119">
                <a:extLst>
                  <a:ext uri="{FF2B5EF4-FFF2-40B4-BE49-F238E27FC236}">
                    <a16:creationId xmlns:a16="http://schemas.microsoft.com/office/drawing/2014/main" id="{00000000-0008-0000-0200-0000A0230000}"/>
                  </a:ext>
                </a:extLst>
              </xdr:cNvPr>
              <xdr:cNvSpPr/>
            </xdr:nvSpPr>
            <xdr:spPr>
              <a:xfrm>
                <a:off x="4448132" y="115736"/>
                <a:ext cx="4487" cy="595"/>
              </a:xfrm>
              <a:custGeom>
                <a:avLst/>
                <a:gdLst>
                  <a:gd name="connsiteX0" fmla="*/ 0 w 4487"/>
                  <a:gd name="connsiteY0" fmla="*/ 32 h 595"/>
                  <a:gd name="connsiteX1" fmla="*/ 4487 w 4487"/>
                  <a:gd name="connsiteY1" fmla="*/ 441 h 595"/>
                  <a:gd name="connsiteX2" fmla="*/ 0 w 4487"/>
                  <a:gd name="connsiteY2" fmla="*/ 32 h 59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87" h="595">
                    <a:moveTo>
                      <a:pt x="0" y="32"/>
                    </a:moveTo>
                    <a:cubicBezTo>
                      <a:pt x="1439" y="604"/>
                      <a:pt x="2935" y="740"/>
                      <a:pt x="4487" y="441"/>
                    </a:cubicBezTo>
                    <a:cubicBezTo>
                      <a:pt x="3020" y="65"/>
                      <a:pt x="1524" y="-67"/>
                      <a:pt x="0" y="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21" name="Forma libre: forma 9120">
                <a:extLst>
                  <a:ext uri="{FF2B5EF4-FFF2-40B4-BE49-F238E27FC236}">
                    <a16:creationId xmlns:a16="http://schemas.microsoft.com/office/drawing/2014/main" id="{00000000-0008-0000-0200-0000A1230000}"/>
                  </a:ext>
                </a:extLst>
              </xdr:cNvPr>
              <xdr:cNvSpPr/>
            </xdr:nvSpPr>
            <xdr:spPr>
              <a:xfrm>
                <a:off x="4477596" y="113816"/>
                <a:ext cx="4458" cy="1372"/>
              </a:xfrm>
              <a:custGeom>
                <a:avLst/>
                <a:gdLst>
                  <a:gd name="connsiteX0" fmla="*/ 0 w 4458"/>
                  <a:gd name="connsiteY0" fmla="*/ 1133 h 1372"/>
                  <a:gd name="connsiteX1" fmla="*/ 4459 w 4458"/>
                  <a:gd name="connsiteY1" fmla="*/ 323 h 1372"/>
                  <a:gd name="connsiteX2" fmla="*/ 0 w 4458"/>
                  <a:gd name="connsiteY2" fmla="*/ 1133 h 137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58" h="1372">
                    <a:moveTo>
                      <a:pt x="0" y="1133"/>
                    </a:moveTo>
                    <a:cubicBezTo>
                      <a:pt x="1270" y="1757"/>
                      <a:pt x="3387" y="1048"/>
                      <a:pt x="4459" y="323"/>
                    </a:cubicBezTo>
                    <a:cubicBezTo>
                      <a:pt x="2822" y="-295"/>
                      <a:pt x="1326" y="-27"/>
                      <a:pt x="0" y="113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22" name="Forma libre: forma 9121">
                <a:extLst>
                  <a:ext uri="{FF2B5EF4-FFF2-40B4-BE49-F238E27FC236}">
                    <a16:creationId xmlns:a16="http://schemas.microsoft.com/office/drawing/2014/main" id="{00000000-0008-0000-0200-0000A2230000}"/>
                  </a:ext>
                </a:extLst>
              </xdr:cNvPr>
              <xdr:cNvSpPr/>
            </xdr:nvSpPr>
            <xdr:spPr>
              <a:xfrm>
                <a:off x="4486345" y="114345"/>
                <a:ext cx="2031" cy="418"/>
              </a:xfrm>
              <a:custGeom>
                <a:avLst/>
                <a:gdLst>
                  <a:gd name="connsiteX0" fmla="*/ 0 w 2031"/>
                  <a:gd name="connsiteY0" fmla="*/ 406 h 418"/>
                  <a:gd name="connsiteX1" fmla="*/ 2032 w 2031"/>
                  <a:gd name="connsiteY1" fmla="*/ 0 h 418"/>
                  <a:gd name="connsiteX2" fmla="*/ 0 w 2031"/>
                  <a:gd name="connsiteY2" fmla="*/ 406 h 41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418">
                    <a:moveTo>
                      <a:pt x="0" y="406"/>
                    </a:moveTo>
                    <a:cubicBezTo>
                      <a:pt x="706" y="463"/>
                      <a:pt x="1383" y="322"/>
                      <a:pt x="2032" y="0"/>
                    </a:cubicBezTo>
                    <a:cubicBezTo>
                      <a:pt x="1355" y="141"/>
                      <a:pt x="677" y="282"/>
                      <a:pt x="0" y="40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23" name="Forma libre: forma 9122">
                <a:extLst>
                  <a:ext uri="{FF2B5EF4-FFF2-40B4-BE49-F238E27FC236}">
                    <a16:creationId xmlns:a16="http://schemas.microsoft.com/office/drawing/2014/main" id="{00000000-0008-0000-0200-0000A3230000}"/>
                  </a:ext>
                </a:extLst>
              </xdr:cNvPr>
              <xdr:cNvSpPr/>
            </xdr:nvSpPr>
            <xdr:spPr>
              <a:xfrm>
                <a:off x="4495687" y="114789"/>
                <a:ext cx="7112" cy="736"/>
              </a:xfrm>
              <a:custGeom>
                <a:avLst/>
                <a:gdLst>
                  <a:gd name="connsiteX0" fmla="*/ 0 w 7112"/>
                  <a:gd name="connsiteY0" fmla="*/ 160 h 736"/>
                  <a:gd name="connsiteX1" fmla="*/ 7112 w 7112"/>
                  <a:gd name="connsiteY1" fmla="*/ 357 h 736"/>
                  <a:gd name="connsiteX2" fmla="*/ 0 w 7112"/>
                  <a:gd name="connsiteY2" fmla="*/ 160 h 73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7112" h="736">
                    <a:moveTo>
                      <a:pt x="0" y="160"/>
                    </a:moveTo>
                    <a:cubicBezTo>
                      <a:pt x="2286" y="690"/>
                      <a:pt x="4798" y="1043"/>
                      <a:pt x="7112" y="357"/>
                    </a:cubicBezTo>
                    <a:cubicBezTo>
                      <a:pt x="4741" y="132"/>
                      <a:pt x="2371" y="-201"/>
                      <a:pt x="0" y="16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24" name="Forma libre: forma 9123">
                <a:extLst>
                  <a:ext uri="{FF2B5EF4-FFF2-40B4-BE49-F238E27FC236}">
                    <a16:creationId xmlns:a16="http://schemas.microsoft.com/office/drawing/2014/main" id="{00000000-0008-0000-0200-0000A4230000}"/>
                  </a:ext>
                </a:extLst>
              </xdr:cNvPr>
              <xdr:cNvSpPr/>
            </xdr:nvSpPr>
            <xdr:spPr>
              <a:xfrm>
                <a:off x="4504012" y="113340"/>
                <a:ext cx="2229" cy="127"/>
              </a:xfrm>
              <a:custGeom>
                <a:avLst/>
                <a:gdLst>
                  <a:gd name="connsiteX0" fmla="*/ 0 w 2229"/>
                  <a:gd name="connsiteY0" fmla="*/ 0 h 127"/>
                  <a:gd name="connsiteX1" fmla="*/ 2229 w 2229"/>
                  <a:gd name="connsiteY1" fmla="*/ 0 h 127"/>
                  <a:gd name="connsiteX2" fmla="*/ 0 w 2229"/>
                  <a:gd name="connsiteY2" fmla="*/ 0 h 12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127">
                    <a:moveTo>
                      <a:pt x="0" y="0"/>
                    </a:moveTo>
                    <a:cubicBezTo>
                      <a:pt x="734" y="169"/>
                      <a:pt x="1468" y="169"/>
                      <a:pt x="2229" y="0"/>
                    </a:cubicBezTo>
                    <a:cubicBezTo>
                      <a:pt x="1496" y="0"/>
                      <a:pt x="734" y="0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25" name="Forma libre: forma 9124">
                <a:extLst>
                  <a:ext uri="{FF2B5EF4-FFF2-40B4-BE49-F238E27FC236}">
                    <a16:creationId xmlns:a16="http://schemas.microsoft.com/office/drawing/2014/main" id="{00000000-0008-0000-0200-0000A5230000}"/>
                  </a:ext>
                </a:extLst>
              </xdr:cNvPr>
              <xdr:cNvSpPr/>
            </xdr:nvSpPr>
            <xdr:spPr>
              <a:xfrm>
                <a:off x="4505028" y="102172"/>
                <a:ext cx="11175" cy="1865"/>
              </a:xfrm>
              <a:custGeom>
                <a:avLst/>
                <a:gdLst>
                  <a:gd name="connsiteX0" fmla="*/ 0 w 11175"/>
                  <a:gd name="connsiteY0" fmla="*/ 810 h 1865"/>
                  <a:gd name="connsiteX1" fmla="*/ 11176 w 11175"/>
                  <a:gd name="connsiteY1" fmla="*/ 0 h 1865"/>
                  <a:gd name="connsiteX2" fmla="*/ 0 w 11175"/>
                  <a:gd name="connsiteY2" fmla="*/ 810 h 186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1175" h="1865">
                    <a:moveTo>
                      <a:pt x="0" y="810"/>
                    </a:moveTo>
                    <a:cubicBezTo>
                      <a:pt x="3048" y="2605"/>
                      <a:pt x="8354" y="1961"/>
                      <a:pt x="11176" y="0"/>
                    </a:cubicBezTo>
                    <a:cubicBezTo>
                      <a:pt x="7422" y="0"/>
                      <a:pt x="3725" y="531"/>
                      <a:pt x="0" y="81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26" name="Forma libre: forma 9125">
                <a:extLst>
                  <a:ext uri="{FF2B5EF4-FFF2-40B4-BE49-F238E27FC236}">
                    <a16:creationId xmlns:a16="http://schemas.microsoft.com/office/drawing/2014/main" id="{00000000-0008-0000-0200-0000A6230000}"/>
                  </a:ext>
                </a:extLst>
              </xdr:cNvPr>
              <xdr:cNvSpPr/>
            </xdr:nvSpPr>
            <xdr:spPr>
              <a:xfrm>
                <a:off x="4516402" y="103957"/>
                <a:ext cx="11373" cy="2598"/>
              </a:xfrm>
              <a:custGeom>
                <a:avLst/>
                <a:gdLst>
                  <a:gd name="connsiteX0" fmla="*/ 0 w 11373"/>
                  <a:gd name="connsiteY0" fmla="*/ 1058 h 2598"/>
                  <a:gd name="connsiteX1" fmla="*/ 11373 w 11373"/>
                  <a:gd name="connsiteY1" fmla="*/ 1255 h 2598"/>
                  <a:gd name="connsiteX2" fmla="*/ 0 w 11373"/>
                  <a:gd name="connsiteY2" fmla="*/ 1058 h 259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1373" h="2598">
                    <a:moveTo>
                      <a:pt x="0" y="1058"/>
                    </a:moveTo>
                    <a:cubicBezTo>
                      <a:pt x="3330" y="2158"/>
                      <a:pt x="8241" y="3789"/>
                      <a:pt x="11373" y="1255"/>
                    </a:cubicBezTo>
                    <a:cubicBezTo>
                      <a:pt x="7846" y="609"/>
                      <a:pt x="3358" y="-1101"/>
                      <a:pt x="0" y="10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27" name="Forma libre: forma 9126">
                <a:extLst>
                  <a:ext uri="{FF2B5EF4-FFF2-40B4-BE49-F238E27FC236}">
                    <a16:creationId xmlns:a16="http://schemas.microsoft.com/office/drawing/2014/main" id="{00000000-0008-0000-0200-0000A7230000}"/>
                  </a:ext>
                </a:extLst>
              </xdr:cNvPr>
              <xdr:cNvSpPr/>
            </xdr:nvSpPr>
            <xdr:spPr>
              <a:xfrm>
                <a:off x="4516599" y="96214"/>
                <a:ext cx="4882" cy="824"/>
              </a:xfrm>
              <a:custGeom>
                <a:avLst/>
                <a:gdLst>
                  <a:gd name="connsiteX0" fmla="*/ 0 w 4882"/>
                  <a:gd name="connsiteY0" fmla="*/ 447 h 824"/>
                  <a:gd name="connsiteX1" fmla="*/ 4882 w 4882"/>
                  <a:gd name="connsiteY1" fmla="*/ 38 h 824"/>
                  <a:gd name="connsiteX2" fmla="*/ 0 w 4882"/>
                  <a:gd name="connsiteY2" fmla="*/ 447 h 82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882" h="824">
                    <a:moveTo>
                      <a:pt x="0" y="447"/>
                    </a:moveTo>
                    <a:cubicBezTo>
                      <a:pt x="1693" y="1062"/>
                      <a:pt x="3302" y="927"/>
                      <a:pt x="4882" y="38"/>
                    </a:cubicBezTo>
                    <a:cubicBezTo>
                      <a:pt x="3217" y="-75"/>
                      <a:pt x="1609" y="66"/>
                      <a:pt x="0" y="44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28" name="Forma libre: forma 9127">
                <a:extLst>
                  <a:ext uri="{FF2B5EF4-FFF2-40B4-BE49-F238E27FC236}">
                    <a16:creationId xmlns:a16="http://schemas.microsoft.com/office/drawing/2014/main" id="{00000000-0008-0000-0200-0000A8230000}"/>
                  </a:ext>
                </a:extLst>
              </xdr:cNvPr>
              <xdr:cNvSpPr/>
            </xdr:nvSpPr>
            <xdr:spPr>
              <a:xfrm>
                <a:off x="4520268" y="103371"/>
                <a:ext cx="4458" cy="541"/>
              </a:xfrm>
              <a:custGeom>
                <a:avLst/>
                <a:gdLst>
                  <a:gd name="connsiteX0" fmla="*/ 0 w 4458"/>
                  <a:gd name="connsiteY0" fmla="*/ 204 h 541"/>
                  <a:gd name="connsiteX1" fmla="*/ 4459 w 4458"/>
                  <a:gd name="connsiteY1" fmla="*/ 7 h 541"/>
                  <a:gd name="connsiteX2" fmla="*/ 0 w 4458"/>
                  <a:gd name="connsiteY2" fmla="*/ 204 h 54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58" h="541">
                    <a:moveTo>
                      <a:pt x="0" y="204"/>
                    </a:moveTo>
                    <a:cubicBezTo>
                      <a:pt x="1496" y="712"/>
                      <a:pt x="2991" y="645"/>
                      <a:pt x="4459" y="7"/>
                    </a:cubicBezTo>
                    <a:cubicBezTo>
                      <a:pt x="2963" y="-21"/>
                      <a:pt x="1467" y="35"/>
                      <a:pt x="0" y="20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29" name="Forma libre: forma 9128">
                <a:extLst>
                  <a:ext uri="{FF2B5EF4-FFF2-40B4-BE49-F238E27FC236}">
                    <a16:creationId xmlns:a16="http://schemas.microsoft.com/office/drawing/2014/main" id="{00000000-0008-0000-0200-0000A9230000}"/>
                  </a:ext>
                </a:extLst>
              </xdr:cNvPr>
              <xdr:cNvSpPr/>
            </xdr:nvSpPr>
            <xdr:spPr>
              <a:xfrm>
                <a:off x="4530033" y="111294"/>
                <a:ext cx="2229" cy="409"/>
              </a:xfrm>
              <a:custGeom>
                <a:avLst/>
                <a:gdLst>
                  <a:gd name="connsiteX0" fmla="*/ 0 w 2229"/>
                  <a:gd name="connsiteY0" fmla="*/ 409 h 409"/>
                  <a:gd name="connsiteX1" fmla="*/ 2230 w 2229"/>
                  <a:gd name="connsiteY1" fmla="*/ 0 h 409"/>
                  <a:gd name="connsiteX2" fmla="*/ 0 w 2229"/>
                  <a:gd name="connsiteY2" fmla="*/ 409 h 40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409">
                    <a:moveTo>
                      <a:pt x="0" y="409"/>
                    </a:moveTo>
                    <a:cubicBezTo>
                      <a:pt x="762" y="353"/>
                      <a:pt x="1496" y="212"/>
                      <a:pt x="2230" y="0"/>
                    </a:cubicBezTo>
                    <a:cubicBezTo>
                      <a:pt x="1496" y="141"/>
                      <a:pt x="734" y="282"/>
                      <a:pt x="0" y="40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30" name="Forma libre: forma 9129">
                <a:extLst>
                  <a:ext uri="{FF2B5EF4-FFF2-40B4-BE49-F238E27FC236}">
                    <a16:creationId xmlns:a16="http://schemas.microsoft.com/office/drawing/2014/main" id="{00000000-0008-0000-0200-0000AA230000}"/>
                  </a:ext>
                </a:extLst>
              </xdr:cNvPr>
              <xdr:cNvSpPr/>
            </xdr:nvSpPr>
            <xdr:spPr>
              <a:xfrm>
                <a:off x="4552978" y="118266"/>
                <a:ext cx="4487" cy="520"/>
              </a:xfrm>
              <a:custGeom>
                <a:avLst/>
                <a:gdLst>
                  <a:gd name="connsiteX0" fmla="*/ 0 w 4487"/>
                  <a:gd name="connsiteY0" fmla="*/ 351 h 520"/>
                  <a:gd name="connsiteX1" fmla="*/ 4487 w 4487"/>
                  <a:gd name="connsiteY1" fmla="*/ 351 h 520"/>
                  <a:gd name="connsiteX2" fmla="*/ 0 w 4487"/>
                  <a:gd name="connsiteY2" fmla="*/ 351 h 52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87" h="520">
                    <a:moveTo>
                      <a:pt x="0" y="351"/>
                    </a:moveTo>
                    <a:cubicBezTo>
                      <a:pt x="1496" y="577"/>
                      <a:pt x="2991" y="577"/>
                      <a:pt x="4487" y="351"/>
                    </a:cubicBezTo>
                    <a:cubicBezTo>
                      <a:pt x="2991" y="-117"/>
                      <a:pt x="1496" y="-117"/>
                      <a:pt x="0" y="35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31" name="Forma libre: forma 9130">
                <a:extLst>
                  <a:ext uri="{FF2B5EF4-FFF2-40B4-BE49-F238E27FC236}">
                    <a16:creationId xmlns:a16="http://schemas.microsoft.com/office/drawing/2014/main" id="{00000000-0008-0000-0200-0000AB230000}"/>
                  </a:ext>
                </a:extLst>
              </xdr:cNvPr>
              <xdr:cNvSpPr/>
            </xdr:nvSpPr>
            <xdr:spPr>
              <a:xfrm>
                <a:off x="4561924" y="96442"/>
                <a:ext cx="4684" cy="763"/>
              </a:xfrm>
              <a:custGeom>
                <a:avLst/>
                <a:gdLst>
                  <a:gd name="connsiteX0" fmla="*/ 0 w 4684"/>
                  <a:gd name="connsiteY0" fmla="*/ 21 h 763"/>
                  <a:gd name="connsiteX1" fmla="*/ 4685 w 4684"/>
                  <a:gd name="connsiteY1" fmla="*/ 218 h 763"/>
                  <a:gd name="connsiteX2" fmla="*/ 0 w 4684"/>
                  <a:gd name="connsiteY2" fmla="*/ 21 h 7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684" h="763">
                    <a:moveTo>
                      <a:pt x="0" y="21"/>
                    </a:moveTo>
                    <a:cubicBezTo>
                      <a:pt x="1524" y="938"/>
                      <a:pt x="3076" y="1009"/>
                      <a:pt x="4685" y="218"/>
                    </a:cubicBezTo>
                    <a:cubicBezTo>
                      <a:pt x="3133" y="21"/>
                      <a:pt x="1552" y="-36"/>
                      <a:pt x="0" y="2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32" name="Forma libre: forma 9131">
                <a:extLst>
                  <a:ext uri="{FF2B5EF4-FFF2-40B4-BE49-F238E27FC236}">
                    <a16:creationId xmlns:a16="http://schemas.microsoft.com/office/drawing/2014/main" id="{00000000-0008-0000-0200-0000AC230000}"/>
                  </a:ext>
                </a:extLst>
              </xdr:cNvPr>
              <xdr:cNvSpPr/>
            </xdr:nvSpPr>
            <xdr:spPr>
              <a:xfrm>
                <a:off x="4565988" y="94106"/>
                <a:ext cx="20122" cy="3322"/>
              </a:xfrm>
              <a:custGeom>
                <a:avLst/>
                <a:gdLst>
                  <a:gd name="connsiteX0" fmla="*/ 0 w 20122"/>
                  <a:gd name="connsiteY0" fmla="*/ 1143 h 3322"/>
                  <a:gd name="connsiteX1" fmla="*/ 20122 w 20122"/>
                  <a:gd name="connsiteY1" fmla="*/ 1143 h 3322"/>
                  <a:gd name="connsiteX2" fmla="*/ 0 w 20122"/>
                  <a:gd name="connsiteY2" fmla="*/ 1143 h 33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122" h="3322">
                    <a:moveTo>
                      <a:pt x="0" y="1143"/>
                    </a:moveTo>
                    <a:cubicBezTo>
                      <a:pt x="5334" y="1981"/>
                      <a:pt x="15579" y="5597"/>
                      <a:pt x="20122" y="1143"/>
                    </a:cubicBezTo>
                    <a:cubicBezTo>
                      <a:pt x="13744" y="-418"/>
                      <a:pt x="6378" y="-344"/>
                      <a:pt x="0" y="114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33" name="Forma libre: forma 9132">
                <a:extLst>
                  <a:ext uri="{FF2B5EF4-FFF2-40B4-BE49-F238E27FC236}">
                    <a16:creationId xmlns:a16="http://schemas.microsoft.com/office/drawing/2014/main" id="{00000000-0008-0000-0200-0000AD230000}"/>
                  </a:ext>
                </a:extLst>
              </xdr:cNvPr>
              <xdr:cNvSpPr/>
            </xdr:nvSpPr>
            <xdr:spPr>
              <a:xfrm>
                <a:off x="4310972" y="411025"/>
                <a:ext cx="4458" cy="607"/>
              </a:xfrm>
              <a:custGeom>
                <a:avLst/>
                <a:gdLst>
                  <a:gd name="connsiteX0" fmla="*/ 4459 w 4458"/>
                  <a:gd name="connsiteY0" fmla="*/ 201 h 607"/>
                  <a:gd name="connsiteX1" fmla="*/ 0 w 4458"/>
                  <a:gd name="connsiteY1" fmla="*/ 607 h 607"/>
                  <a:gd name="connsiteX2" fmla="*/ 4459 w 4458"/>
                  <a:gd name="connsiteY2" fmla="*/ 201 h 60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58" h="607">
                    <a:moveTo>
                      <a:pt x="4459" y="201"/>
                    </a:moveTo>
                    <a:cubicBezTo>
                      <a:pt x="2935" y="-169"/>
                      <a:pt x="1439" y="-25"/>
                      <a:pt x="0" y="607"/>
                    </a:cubicBezTo>
                    <a:cubicBezTo>
                      <a:pt x="1496" y="466"/>
                      <a:pt x="2963" y="325"/>
                      <a:pt x="4459" y="20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34" name="Forma libre: forma 9133">
                <a:extLst>
                  <a:ext uri="{FF2B5EF4-FFF2-40B4-BE49-F238E27FC236}">
                    <a16:creationId xmlns:a16="http://schemas.microsoft.com/office/drawing/2014/main" id="{00000000-0008-0000-0200-0000AE230000}"/>
                  </a:ext>
                </a:extLst>
              </xdr:cNvPr>
              <xdr:cNvSpPr/>
            </xdr:nvSpPr>
            <xdr:spPr>
              <a:xfrm>
                <a:off x="4349580" y="108091"/>
                <a:ext cx="50207" cy="5915"/>
              </a:xfrm>
              <a:custGeom>
                <a:avLst/>
                <a:gdLst>
                  <a:gd name="connsiteX0" fmla="*/ 0 w 50207"/>
                  <a:gd name="connsiteY0" fmla="*/ 3414 h 5915"/>
                  <a:gd name="connsiteX1" fmla="*/ 9850 w 50207"/>
                  <a:gd name="connsiteY1" fmla="*/ 4569 h 5915"/>
                  <a:gd name="connsiteX2" fmla="*/ 21985 w 50207"/>
                  <a:gd name="connsiteY2" fmla="*/ 5161 h 5915"/>
                  <a:gd name="connsiteX3" fmla="*/ 34685 w 50207"/>
                  <a:gd name="connsiteY3" fmla="*/ 1588 h 5915"/>
                  <a:gd name="connsiteX4" fmla="*/ 50207 w 50207"/>
                  <a:gd name="connsiteY4" fmla="*/ 3008 h 5915"/>
                  <a:gd name="connsiteX5" fmla="*/ 45720 w 50207"/>
                  <a:gd name="connsiteY5" fmla="*/ 1992 h 5915"/>
                  <a:gd name="connsiteX6" fmla="*/ 40245 w 50207"/>
                  <a:gd name="connsiteY6" fmla="*/ 39 h 5915"/>
                  <a:gd name="connsiteX7" fmla="*/ 27404 w 50207"/>
                  <a:gd name="connsiteY7" fmla="*/ 1157 h 5915"/>
                  <a:gd name="connsiteX8" fmla="*/ 0 w 50207"/>
                  <a:gd name="connsiteY8" fmla="*/ 3414 h 591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50207" h="5915">
                    <a:moveTo>
                      <a:pt x="0" y="3414"/>
                    </a:moveTo>
                    <a:cubicBezTo>
                      <a:pt x="1214" y="5379"/>
                      <a:pt x="7902" y="4504"/>
                      <a:pt x="9850" y="4569"/>
                    </a:cubicBezTo>
                    <a:cubicBezTo>
                      <a:pt x="14591" y="4738"/>
                      <a:pt x="17300" y="7086"/>
                      <a:pt x="21985" y="5161"/>
                    </a:cubicBezTo>
                    <a:cubicBezTo>
                      <a:pt x="25682" y="3640"/>
                      <a:pt x="30762" y="2644"/>
                      <a:pt x="34685" y="1588"/>
                    </a:cubicBezTo>
                    <a:cubicBezTo>
                      <a:pt x="39850" y="194"/>
                      <a:pt x="44845" y="4557"/>
                      <a:pt x="50207" y="3008"/>
                    </a:cubicBezTo>
                    <a:cubicBezTo>
                      <a:pt x="48740" y="2556"/>
                      <a:pt x="47244" y="2218"/>
                      <a:pt x="45720" y="1992"/>
                    </a:cubicBezTo>
                    <a:cubicBezTo>
                      <a:pt x="51308" y="990"/>
                      <a:pt x="41374" y="87"/>
                      <a:pt x="40245" y="39"/>
                    </a:cubicBezTo>
                    <a:cubicBezTo>
                      <a:pt x="35955" y="-159"/>
                      <a:pt x="31637" y="423"/>
                      <a:pt x="27404" y="1157"/>
                    </a:cubicBezTo>
                    <a:cubicBezTo>
                      <a:pt x="18288" y="2731"/>
                      <a:pt x="9172" y="2565"/>
                      <a:pt x="0" y="341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35" name="Forma libre: forma 9134">
                <a:extLst>
                  <a:ext uri="{FF2B5EF4-FFF2-40B4-BE49-F238E27FC236}">
                    <a16:creationId xmlns:a16="http://schemas.microsoft.com/office/drawing/2014/main" id="{00000000-0008-0000-0200-0000AF230000}"/>
                  </a:ext>
                </a:extLst>
              </xdr:cNvPr>
              <xdr:cNvSpPr/>
            </xdr:nvSpPr>
            <xdr:spPr>
              <a:xfrm>
                <a:off x="4375178" y="106743"/>
                <a:ext cx="61975" cy="13645"/>
              </a:xfrm>
              <a:custGeom>
                <a:avLst/>
                <a:gdLst>
                  <a:gd name="connsiteX0" fmla="*/ 14422 w 61975"/>
                  <a:gd name="connsiteY0" fmla="*/ 13286 h 13645"/>
                  <a:gd name="connsiteX1" fmla="*/ 23735 w 61975"/>
                  <a:gd name="connsiteY1" fmla="*/ 13088 h 13645"/>
                  <a:gd name="connsiteX2" fmla="*/ 27432 w 61975"/>
                  <a:gd name="connsiteY2" fmla="*/ 11869 h 13645"/>
                  <a:gd name="connsiteX3" fmla="*/ 31694 w 61975"/>
                  <a:gd name="connsiteY3" fmla="*/ 12476 h 13645"/>
                  <a:gd name="connsiteX4" fmla="*/ 26219 w 61975"/>
                  <a:gd name="connsiteY4" fmla="*/ 10243 h 13645"/>
                  <a:gd name="connsiteX5" fmla="*/ 41289 w 61975"/>
                  <a:gd name="connsiteY5" fmla="*/ 7497 h 13645"/>
                  <a:gd name="connsiteX6" fmla="*/ 61976 w 61975"/>
                  <a:gd name="connsiteY6" fmla="*/ 4351 h 13645"/>
                  <a:gd name="connsiteX7" fmla="*/ 44507 w 61975"/>
                  <a:gd name="connsiteY7" fmla="*/ 3129 h 13645"/>
                  <a:gd name="connsiteX8" fmla="*/ 51421 w 61975"/>
                  <a:gd name="connsiteY8" fmla="*/ 1706 h 13645"/>
                  <a:gd name="connsiteX9" fmla="*/ 40047 w 61975"/>
                  <a:gd name="connsiteY9" fmla="*/ 1097 h 13645"/>
                  <a:gd name="connsiteX10" fmla="*/ 44309 w 61975"/>
                  <a:gd name="connsiteY10" fmla="*/ 487 h 13645"/>
                  <a:gd name="connsiteX11" fmla="*/ 28250 w 61975"/>
                  <a:gd name="connsiteY11" fmla="*/ 2313 h 13645"/>
                  <a:gd name="connsiteX12" fmla="*/ 34967 w 61975"/>
                  <a:gd name="connsiteY12" fmla="*/ 3329 h 13645"/>
                  <a:gd name="connsiteX13" fmla="*/ 20743 w 61975"/>
                  <a:gd name="connsiteY13" fmla="*/ 5623 h 13645"/>
                  <a:gd name="connsiteX14" fmla="*/ 8128 w 61975"/>
                  <a:gd name="connsiteY14" fmla="*/ 7596 h 13645"/>
                  <a:gd name="connsiteX15" fmla="*/ 19727 w 61975"/>
                  <a:gd name="connsiteY15" fmla="*/ 8003 h 13645"/>
                  <a:gd name="connsiteX16" fmla="*/ 13406 w 61975"/>
                  <a:gd name="connsiteY16" fmla="*/ 8200 h 13645"/>
                  <a:gd name="connsiteX17" fmla="*/ 17893 w 61975"/>
                  <a:gd name="connsiteY17" fmla="*/ 9216 h 13645"/>
                  <a:gd name="connsiteX18" fmla="*/ 0 w 61975"/>
                  <a:gd name="connsiteY18" fmla="*/ 9826 h 13645"/>
                  <a:gd name="connsiteX19" fmla="*/ 17695 w 61975"/>
                  <a:gd name="connsiteY19" fmla="*/ 11045 h 13645"/>
                  <a:gd name="connsiteX20" fmla="*/ 14422 w 61975"/>
                  <a:gd name="connsiteY20" fmla="*/ 13286 h 1364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</a:cxnLst>
                <a:rect l="l" t="t" r="r" b="b"/>
                <a:pathLst>
                  <a:path w="61975" h="13645">
                    <a:moveTo>
                      <a:pt x="14422" y="13286"/>
                    </a:moveTo>
                    <a:cubicBezTo>
                      <a:pt x="17498" y="14197"/>
                      <a:pt x="20659" y="13088"/>
                      <a:pt x="23735" y="13088"/>
                    </a:cubicBezTo>
                    <a:cubicBezTo>
                      <a:pt x="25005" y="12772"/>
                      <a:pt x="26219" y="12366"/>
                      <a:pt x="27432" y="11869"/>
                    </a:cubicBezTo>
                    <a:cubicBezTo>
                      <a:pt x="28843" y="12095"/>
                      <a:pt x="30254" y="12312"/>
                      <a:pt x="31694" y="12476"/>
                    </a:cubicBezTo>
                    <a:cubicBezTo>
                      <a:pt x="30762" y="10035"/>
                      <a:pt x="28391" y="10176"/>
                      <a:pt x="26219" y="10243"/>
                    </a:cubicBezTo>
                    <a:cubicBezTo>
                      <a:pt x="29153" y="6786"/>
                      <a:pt x="37197" y="9078"/>
                      <a:pt x="41289" y="7497"/>
                    </a:cubicBezTo>
                    <a:cubicBezTo>
                      <a:pt x="47865" y="4960"/>
                      <a:pt x="55202" y="6078"/>
                      <a:pt x="61976" y="4351"/>
                    </a:cubicBezTo>
                    <a:cubicBezTo>
                      <a:pt x="56698" y="298"/>
                      <a:pt x="50320" y="4322"/>
                      <a:pt x="44507" y="3129"/>
                    </a:cubicBezTo>
                    <a:cubicBezTo>
                      <a:pt x="46764" y="2415"/>
                      <a:pt x="49050" y="1760"/>
                      <a:pt x="51421" y="1706"/>
                    </a:cubicBezTo>
                    <a:cubicBezTo>
                      <a:pt x="48373" y="-975"/>
                      <a:pt x="43575" y="1650"/>
                      <a:pt x="40047" y="1097"/>
                    </a:cubicBezTo>
                    <a:cubicBezTo>
                      <a:pt x="41430" y="580"/>
                      <a:pt x="42841" y="377"/>
                      <a:pt x="44309" y="487"/>
                    </a:cubicBezTo>
                    <a:cubicBezTo>
                      <a:pt x="39031" y="-1054"/>
                      <a:pt x="33415" y="1480"/>
                      <a:pt x="28250" y="2313"/>
                    </a:cubicBezTo>
                    <a:cubicBezTo>
                      <a:pt x="30367" y="3061"/>
                      <a:pt x="32681" y="4176"/>
                      <a:pt x="34967" y="3329"/>
                    </a:cubicBezTo>
                    <a:cubicBezTo>
                      <a:pt x="28984" y="5801"/>
                      <a:pt x="27093" y="6631"/>
                      <a:pt x="20743" y="5623"/>
                    </a:cubicBezTo>
                    <a:cubicBezTo>
                      <a:pt x="16538" y="4960"/>
                      <a:pt x="12164" y="6769"/>
                      <a:pt x="8128" y="7596"/>
                    </a:cubicBezTo>
                    <a:cubicBezTo>
                      <a:pt x="11994" y="7850"/>
                      <a:pt x="15946" y="6580"/>
                      <a:pt x="19727" y="8003"/>
                    </a:cubicBezTo>
                    <a:cubicBezTo>
                      <a:pt x="17639" y="8257"/>
                      <a:pt x="15522" y="8200"/>
                      <a:pt x="13406" y="8200"/>
                    </a:cubicBezTo>
                    <a:cubicBezTo>
                      <a:pt x="14817" y="8872"/>
                      <a:pt x="16313" y="9210"/>
                      <a:pt x="17893" y="9216"/>
                    </a:cubicBezTo>
                    <a:cubicBezTo>
                      <a:pt x="12277" y="12323"/>
                      <a:pt x="5842" y="7802"/>
                      <a:pt x="0" y="9826"/>
                    </a:cubicBezTo>
                    <a:cubicBezTo>
                      <a:pt x="5729" y="12800"/>
                      <a:pt x="11712" y="10080"/>
                      <a:pt x="17695" y="11045"/>
                    </a:cubicBezTo>
                    <a:cubicBezTo>
                      <a:pt x="16397" y="11513"/>
                      <a:pt x="15324" y="12261"/>
                      <a:pt x="14422" y="1328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36" name="Forma libre: forma 9135">
                <a:extLst>
                  <a:ext uri="{FF2B5EF4-FFF2-40B4-BE49-F238E27FC236}">
                    <a16:creationId xmlns:a16="http://schemas.microsoft.com/office/drawing/2014/main" id="{00000000-0008-0000-0200-0000B0230000}"/>
                  </a:ext>
                </a:extLst>
              </xdr:cNvPr>
              <xdr:cNvSpPr/>
            </xdr:nvSpPr>
            <xdr:spPr>
              <a:xfrm>
                <a:off x="4408875" y="377077"/>
                <a:ext cx="2285" cy="1575"/>
              </a:xfrm>
              <a:custGeom>
                <a:avLst/>
                <a:gdLst>
                  <a:gd name="connsiteX0" fmla="*/ 254 w 2285"/>
                  <a:gd name="connsiteY0" fmla="*/ 0 h 1575"/>
                  <a:gd name="connsiteX1" fmla="*/ 2286 w 2285"/>
                  <a:gd name="connsiteY1" fmla="*/ 406 h 1575"/>
                  <a:gd name="connsiteX2" fmla="*/ 254 w 2285"/>
                  <a:gd name="connsiteY2" fmla="*/ 0 h 157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85" h="1575">
                    <a:moveTo>
                      <a:pt x="254" y="0"/>
                    </a:moveTo>
                    <a:cubicBezTo>
                      <a:pt x="-423" y="1956"/>
                      <a:pt x="254" y="2091"/>
                      <a:pt x="2286" y="406"/>
                    </a:cubicBezTo>
                    <a:cubicBezTo>
                      <a:pt x="1609" y="265"/>
                      <a:pt x="931" y="124"/>
                      <a:pt x="254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37" name="Forma libre: forma 9136">
                <a:extLst>
                  <a:ext uri="{FF2B5EF4-FFF2-40B4-BE49-F238E27FC236}">
                    <a16:creationId xmlns:a16="http://schemas.microsoft.com/office/drawing/2014/main" id="{00000000-0008-0000-0200-0000B1230000}"/>
                  </a:ext>
                </a:extLst>
              </xdr:cNvPr>
              <xdr:cNvSpPr/>
            </xdr:nvSpPr>
            <xdr:spPr>
              <a:xfrm>
                <a:off x="4415423" y="117767"/>
                <a:ext cx="8748" cy="2882"/>
              </a:xfrm>
              <a:custGeom>
                <a:avLst/>
                <a:gdLst>
                  <a:gd name="connsiteX0" fmla="*/ 4459 w 8748"/>
                  <a:gd name="connsiteY0" fmla="*/ 2882 h 2882"/>
                  <a:gd name="connsiteX1" fmla="*/ 8749 w 8748"/>
                  <a:gd name="connsiteY1" fmla="*/ 444 h 2882"/>
                  <a:gd name="connsiteX2" fmla="*/ 0 w 8748"/>
                  <a:gd name="connsiteY2" fmla="*/ 1663 h 2882"/>
                  <a:gd name="connsiteX3" fmla="*/ 4459 w 8748"/>
                  <a:gd name="connsiteY3" fmla="*/ 2882 h 288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748" h="2882">
                    <a:moveTo>
                      <a:pt x="4459" y="2882"/>
                    </a:moveTo>
                    <a:cubicBezTo>
                      <a:pt x="6237" y="2882"/>
                      <a:pt x="7818" y="1914"/>
                      <a:pt x="8749" y="444"/>
                    </a:cubicBezTo>
                    <a:cubicBezTo>
                      <a:pt x="5870" y="-265"/>
                      <a:pt x="2427" y="-301"/>
                      <a:pt x="0" y="1663"/>
                    </a:cubicBezTo>
                    <a:cubicBezTo>
                      <a:pt x="1468" y="2069"/>
                      <a:pt x="2963" y="2476"/>
                      <a:pt x="4459" y="288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38" name="Forma libre: forma 9137">
                <a:extLst>
                  <a:ext uri="{FF2B5EF4-FFF2-40B4-BE49-F238E27FC236}">
                    <a16:creationId xmlns:a16="http://schemas.microsoft.com/office/drawing/2014/main" id="{00000000-0008-0000-0200-0000B2230000}"/>
                  </a:ext>
                </a:extLst>
              </xdr:cNvPr>
              <xdr:cNvSpPr/>
            </xdr:nvSpPr>
            <xdr:spPr>
              <a:xfrm>
                <a:off x="4418471" y="103229"/>
                <a:ext cx="6293" cy="2137"/>
              </a:xfrm>
              <a:custGeom>
                <a:avLst/>
                <a:gdLst>
                  <a:gd name="connsiteX0" fmla="*/ 0 w 6293"/>
                  <a:gd name="connsiteY0" fmla="*/ 1785 h 2137"/>
                  <a:gd name="connsiteX1" fmla="*/ 6294 w 6293"/>
                  <a:gd name="connsiteY1" fmla="*/ 563 h 2137"/>
                  <a:gd name="connsiteX2" fmla="*/ 0 w 6293"/>
                  <a:gd name="connsiteY2" fmla="*/ 1785 h 213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293" h="2137">
                    <a:moveTo>
                      <a:pt x="0" y="1785"/>
                    </a:moveTo>
                    <a:cubicBezTo>
                      <a:pt x="762" y="2973"/>
                      <a:pt x="5334" y="792"/>
                      <a:pt x="6294" y="563"/>
                    </a:cubicBezTo>
                    <a:cubicBezTo>
                      <a:pt x="4036" y="-354"/>
                      <a:pt x="1609" y="-286"/>
                      <a:pt x="0" y="178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39" name="Forma libre: forma 9138">
                <a:extLst>
                  <a:ext uri="{FF2B5EF4-FFF2-40B4-BE49-F238E27FC236}">
                    <a16:creationId xmlns:a16="http://schemas.microsoft.com/office/drawing/2014/main" id="{00000000-0008-0000-0200-0000B3230000}"/>
                  </a:ext>
                </a:extLst>
              </xdr:cNvPr>
              <xdr:cNvSpPr/>
            </xdr:nvSpPr>
            <xdr:spPr>
              <a:xfrm>
                <a:off x="4423127" y="120721"/>
                <a:ext cx="19529" cy="2756"/>
              </a:xfrm>
              <a:custGeom>
                <a:avLst/>
                <a:gdLst>
                  <a:gd name="connsiteX0" fmla="*/ 6914 w 19529"/>
                  <a:gd name="connsiteY0" fmla="*/ 944 h 2756"/>
                  <a:gd name="connsiteX1" fmla="*/ 0 w 19529"/>
                  <a:gd name="connsiteY1" fmla="*/ 1354 h 2756"/>
                  <a:gd name="connsiteX2" fmla="*/ 19530 w 19529"/>
                  <a:gd name="connsiteY2" fmla="*/ 1963 h 2756"/>
                  <a:gd name="connsiteX3" fmla="*/ 6914 w 19529"/>
                  <a:gd name="connsiteY3" fmla="*/ 944 h 275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9529" h="2756">
                    <a:moveTo>
                      <a:pt x="6914" y="944"/>
                    </a:moveTo>
                    <a:cubicBezTo>
                      <a:pt x="4628" y="1424"/>
                      <a:pt x="2286" y="690"/>
                      <a:pt x="0" y="1354"/>
                    </a:cubicBezTo>
                    <a:cubicBezTo>
                      <a:pt x="6322" y="1983"/>
                      <a:pt x="13264" y="3786"/>
                      <a:pt x="19530" y="1963"/>
                    </a:cubicBezTo>
                    <a:cubicBezTo>
                      <a:pt x="15127" y="792"/>
                      <a:pt x="11402" y="-1186"/>
                      <a:pt x="6914" y="94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40" name="Forma libre: forma 9139">
                <a:extLst>
                  <a:ext uri="{FF2B5EF4-FFF2-40B4-BE49-F238E27FC236}">
                    <a16:creationId xmlns:a16="http://schemas.microsoft.com/office/drawing/2014/main" id="{00000000-0008-0000-0200-0000B4230000}"/>
                  </a:ext>
                </a:extLst>
              </xdr:cNvPr>
              <xdr:cNvSpPr/>
            </xdr:nvSpPr>
            <xdr:spPr>
              <a:xfrm>
                <a:off x="4448951" y="114949"/>
                <a:ext cx="22351" cy="4280"/>
              </a:xfrm>
              <a:custGeom>
                <a:avLst/>
                <a:gdLst>
                  <a:gd name="connsiteX0" fmla="*/ 2229 w 22351"/>
                  <a:gd name="connsiteY0" fmla="*/ 3048 h 4280"/>
                  <a:gd name="connsiteX1" fmla="*/ 22352 w 22351"/>
                  <a:gd name="connsiteY1" fmla="*/ 2235 h 4280"/>
                  <a:gd name="connsiteX2" fmla="*/ 10696 w 22351"/>
                  <a:gd name="connsiteY2" fmla="*/ 0 h 4280"/>
                  <a:gd name="connsiteX3" fmla="*/ 7056 w 22351"/>
                  <a:gd name="connsiteY3" fmla="*/ 1123 h 4280"/>
                  <a:gd name="connsiteX4" fmla="*/ 0 w 22351"/>
                  <a:gd name="connsiteY4" fmla="*/ 2235 h 4280"/>
                  <a:gd name="connsiteX5" fmla="*/ 2229 w 22351"/>
                  <a:gd name="connsiteY5" fmla="*/ 3048 h 428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22351" h="4280">
                    <a:moveTo>
                      <a:pt x="2229" y="3048"/>
                    </a:moveTo>
                    <a:cubicBezTo>
                      <a:pt x="8467" y="4823"/>
                      <a:pt x="16340" y="4789"/>
                      <a:pt x="22352" y="2235"/>
                    </a:cubicBezTo>
                    <a:cubicBezTo>
                      <a:pt x="18373" y="1942"/>
                      <a:pt x="14704" y="0"/>
                      <a:pt x="10696" y="0"/>
                    </a:cubicBezTo>
                    <a:cubicBezTo>
                      <a:pt x="9398" y="85"/>
                      <a:pt x="8185" y="460"/>
                      <a:pt x="7056" y="1123"/>
                    </a:cubicBezTo>
                    <a:cubicBezTo>
                      <a:pt x="4628" y="2269"/>
                      <a:pt x="2427" y="1535"/>
                      <a:pt x="0" y="2235"/>
                    </a:cubicBezTo>
                    <a:cubicBezTo>
                      <a:pt x="734" y="2489"/>
                      <a:pt x="1468" y="2777"/>
                      <a:pt x="2229" y="30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41" name="Forma libre: forma 9140">
                <a:extLst>
                  <a:ext uri="{FF2B5EF4-FFF2-40B4-BE49-F238E27FC236}">
                    <a16:creationId xmlns:a16="http://schemas.microsoft.com/office/drawing/2014/main" id="{00000000-0008-0000-0200-0000B5230000}"/>
                  </a:ext>
                </a:extLst>
              </xdr:cNvPr>
              <xdr:cNvSpPr/>
            </xdr:nvSpPr>
            <xdr:spPr>
              <a:xfrm>
                <a:off x="4458095" y="111558"/>
                <a:ext cx="6490" cy="2102"/>
              </a:xfrm>
              <a:custGeom>
                <a:avLst/>
                <a:gdLst>
                  <a:gd name="connsiteX0" fmla="*/ 2230 w 6490"/>
                  <a:gd name="connsiteY0" fmla="*/ 1782 h 2102"/>
                  <a:gd name="connsiteX1" fmla="*/ 6491 w 6490"/>
                  <a:gd name="connsiteY1" fmla="*/ 1585 h 2102"/>
                  <a:gd name="connsiteX2" fmla="*/ 0 w 6490"/>
                  <a:gd name="connsiteY2" fmla="*/ 162 h 2102"/>
                  <a:gd name="connsiteX3" fmla="*/ 2230 w 6490"/>
                  <a:gd name="connsiteY3" fmla="*/ 1785 h 210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490" h="2102">
                    <a:moveTo>
                      <a:pt x="2230" y="1782"/>
                    </a:moveTo>
                    <a:cubicBezTo>
                      <a:pt x="3669" y="2268"/>
                      <a:pt x="5080" y="2200"/>
                      <a:pt x="6491" y="1585"/>
                    </a:cubicBezTo>
                    <a:cubicBezTo>
                      <a:pt x="4544" y="428"/>
                      <a:pt x="2258" y="-354"/>
                      <a:pt x="0" y="162"/>
                    </a:cubicBezTo>
                    <a:cubicBezTo>
                      <a:pt x="706" y="761"/>
                      <a:pt x="1439" y="1302"/>
                      <a:pt x="2230" y="178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42" name="Forma libre: forma 9141">
                <a:extLst>
                  <a:ext uri="{FF2B5EF4-FFF2-40B4-BE49-F238E27FC236}">
                    <a16:creationId xmlns:a16="http://schemas.microsoft.com/office/drawing/2014/main" id="{00000000-0008-0000-0200-0000B6230000}"/>
                  </a:ext>
                </a:extLst>
              </xdr:cNvPr>
              <xdr:cNvSpPr/>
            </xdr:nvSpPr>
            <xdr:spPr>
              <a:xfrm>
                <a:off x="4464783" y="100332"/>
                <a:ext cx="4289" cy="1013"/>
              </a:xfrm>
              <a:custGeom>
                <a:avLst/>
                <a:gdLst>
                  <a:gd name="connsiteX0" fmla="*/ 2060 w 4289"/>
                  <a:gd name="connsiteY0" fmla="*/ 816 h 1013"/>
                  <a:gd name="connsiteX1" fmla="*/ 4290 w 4289"/>
                  <a:gd name="connsiteY1" fmla="*/ 1013 h 1013"/>
                  <a:gd name="connsiteX2" fmla="*/ 0 w 4289"/>
                  <a:gd name="connsiteY2" fmla="*/ 0 h 1013"/>
                  <a:gd name="connsiteX3" fmla="*/ 2060 w 4289"/>
                  <a:gd name="connsiteY3" fmla="*/ 813 h 101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289" h="1013">
                    <a:moveTo>
                      <a:pt x="2060" y="816"/>
                    </a:moveTo>
                    <a:cubicBezTo>
                      <a:pt x="2794" y="872"/>
                      <a:pt x="3556" y="957"/>
                      <a:pt x="4290" y="1013"/>
                    </a:cubicBezTo>
                    <a:cubicBezTo>
                      <a:pt x="2935" y="367"/>
                      <a:pt x="1496" y="28"/>
                      <a:pt x="0" y="0"/>
                    </a:cubicBezTo>
                    <a:cubicBezTo>
                      <a:pt x="677" y="282"/>
                      <a:pt x="1383" y="542"/>
                      <a:pt x="2060" y="8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43" name="Forma libre: forma 9142">
                <a:extLst>
                  <a:ext uri="{FF2B5EF4-FFF2-40B4-BE49-F238E27FC236}">
                    <a16:creationId xmlns:a16="http://schemas.microsoft.com/office/drawing/2014/main" id="{00000000-0008-0000-0200-0000B7230000}"/>
                  </a:ext>
                </a:extLst>
              </xdr:cNvPr>
              <xdr:cNvSpPr/>
            </xdr:nvSpPr>
            <xdr:spPr>
              <a:xfrm>
                <a:off x="4467831" y="107419"/>
                <a:ext cx="26415" cy="2511"/>
              </a:xfrm>
              <a:custGeom>
                <a:avLst/>
                <a:gdLst>
                  <a:gd name="connsiteX0" fmla="*/ 0 w 26415"/>
                  <a:gd name="connsiteY0" fmla="*/ 1039 h 2511"/>
                  <a:gd name="connsiteX1" fmla="*/ 9850 w 26415"/>
                  <a:gd name="connsiteY1" fmla="*/ 2447 h 2511"/>
                  <a:gd name="connsiteX2" fmla="*/ 26416 w 26415"/>
                  <a:gd name="connsiteY2" fmla="*/ 1445 h 2511"/>
                  <a:gd name="connsiteX3" fmla="*/ 0 w 26415"/>
                  <a:gd name="connsiteY3" fmla="*/ 1039 h 251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6415" h="2511">
                    <a:moveTo>
                      <a:pt x="0" y="1039"/>
                    </a:moveTo>
                    <a:cubicBezTo>
                      <a:pt x="1468" y="2910"/>
                      <a:pt x="7761" y="2334"/>
                      <a:pt x="9850" y="2447"/>
                    </a:cubicBezTo>
                    <a:cubicBezTo>
                      <a:pt x="15494" y="2754"/>
                      <a:pt x="20800" y="1885"/>
                      <a:pt x="26416" y="1445"/>
                    </a:cubicBezTo>
                    <a:cubicBezTo>
                      <a:pt x="17695" y="717"/>
                      <a:pt x="8664" y="-1168"/>
                      <a:pt x="0" y="10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44" name="Forma libre: forma 9143">
                <a:extLst>
                  <a:ext uri="{FF2B5EF4-FFF2-40B4-BE49-F238E27FC236}">
                    <a16:creationId xmlns:a16="http://schemas.microsoft.com/office/drawing/2014/main" id="{00000000-0008-0000-0200-0000B8230000}"/>
                  </a:ext>
                </a:extLst>
              </xdr:cNvPr>
              <xdr:cNvSpPr/>
            </xdr:nvSpPr>
            <xdr:spPr>
              <a:xfrm>
                <a:off x="4468650" y="112072"/>
                <a:ext cx="6914" cy="2485"/>
              </a:xfrm>
              <a:custGeom>
                <a:avLst/>
                <a:gdLst>
                  <a:gd name="connsiteX0" fmla="*/ 0 w 6914"/>
                  <a:gd name="connsiteY0" fmla="*/ 1465 h 2485"/>
                  <a:gd name="connsiteX1" fmla="*/ 6914 w 6914"/>
                  <a:gd name="connsiteY1" fmla="*/ 856 h 2485"/>
                  <a:gd name="connsiteX2" fmla="*/ 0 w 6914"/>
                  <a:gd name="connsiteY2" fmla="*/ 1465 h 248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914" h="2485">
                    <a:moveTo>
                      <a:pt x="0" y="1465"/>
                    </a:moveTo>
                    <a:cubicBezTo>
                      <a:pt x="2032" y="2967"/>
                      <a:pt x="5221" y="2848"/>
                      <a:pt x="6914" y="856"/>
                    </a:cubicBezTo>
                    <a:cubicBezTo>
                      <a:pt x="4713" y="-276"/>
                      <a:pt x="1835" y="-485"/>
                      <a:pt x="0" y="146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45" name="Forma libre: forma 9144">
                <a:extLst>
                  <a:ext uri="{FF2B5EF4-FFF2-40B4-BE49-F238E27FC236}">
                    <a16:creationId xmlns:a16="http://schemas.microsoft.com/office/drawing/2014/main" id="{00000000-0008-0000-0200-0000B9230000}"/>
                  </a:ext>
                </a:extLst>
              </xdr:cNvPr>
              <xdr:cNvSpPr/>
            </xdr:nvSpPr>
            <xdr:spPr>
              <a:xfrm>
                <a:off x="4471500" y="103769"/>
                <a:ext cx="44703" cy="6869"/>
              </a:xfrm>
              <a:custGeom>
                <a:avLst/>
                <a:gdLst>
                  <a:gd name="connsiteX0" fmla="*/ 0 w 44703"/>
                  <a:gd name="connsiteY0" fmla="*/ 1641 h 6869"/>
                  <a:gd name="connsiteX1" fmla="*/ 24553 w 44703"/>
                  <a:gd name="connsiteY1" fmla="*/ 4590 h 6869"/>
                  <a:gd name="connsiteX2" fmla="*/ 44704 w 44703"/>
                  <a:gd name="connsiteY2" fmla="*/ 4892 h 6869"/>
                  <a:gd name="connsiteX3" fmla="*/ 20066 w 44703"/>
                  <a:gd name="connsiteY3" fmla="*/ 1311 h 6869"/>
                  <a:gd name="connsiteX4" fmla="*/ 0 w 44703"/>
                  <a:gd name="connsiteY4" fmla="*/ 1641 h 686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44703" h="6869">
                    <a:moveTo>
                      <a:pt x="0" y="1641"/>
                    </a:moveTo>
                    <a:cubicBezTo>
                      <a:pt x="7507" y="3729"/>
                      <a:pt x="16764" y="3772"/>
                      <a:pt x="24553" y="4590"/>
                    </a:cubicBezTo>
                    <a:cubicBezTo>
                      <a:pt x="30480" y="5217"/>
                      <a:pt x="39342" y="9202"/>
                      <a:pt x="44704" y="4892"/>
                    </a:cubicBezTo>
                    <a:cubicBezTo>
                      <a:pt x="36886" y="3416"/>
                      <a:pt x="27997" y="1316"/>
                      <a:pt x="20066" y="1311"/>
                    </a:cubicBezTo>
                    <a:cubicBezTo>
                      <a:pt x="16256" y="1311"/>
                      <a:pt x="2737" y="-1847"/>
                      <a:pt x="0" y="164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46" name="Forma libre: forma 9145">
                <a:extLst>
                  <a:ext uri="{FF2B5EF4-FFF2-40B4-BE49-F238E27FC236}">
                    <a16:creationId xmlns:a16="http://schemas.microsoft.com/office/drawing/2014/main" id="{00000000-0008-0000-0200-0000BA230000}"/>
                  </a:ext>
                </a:extLst>
              </xdr:cNvPr>
              <xdr:cNvSpPr/>
            </xdr:nvSpPr>
            <xdr:spPr>
              <a:xfrm>
                <a:off x="4479628" y="112730"/>
                <a:ext cx="6293" cy="1286"/>
              </a:xfrm>
              <a:custGeom>
                <a:avLst/>
                <a:gdLst>
                  <a:gd name="connsiteX0" fmla="*/ 0 w 6293"/>
                  <a:gd name="connsiteY0" fmla="*/ 610 h 1286"/>
                  <a:gd name="connsiteX1" fmla="*/ 6294 w 6293"/>
                  <a:gd name="connsiteY1" fmla="*/ 610 h 1286"/>
                  <a:gd name="connsiteX2" fmla="*/ 0 w 6293"/>
                  <a:gd name="connsiteY2" fmla="*/ 610 h 128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293" h="1286">
                    <a:moveTo>
                      <a:pt x="0" y="610"/>
                    </a:moveTo>
                    <a:cubicBezTo>
                      <a:pt x="2060" y="1033"/>
                      <a:pt x="4318" y="1894"/>
                      <a:pt x="6294" y="610"/>
                    </a:cubicBezTo>
                    <a:cubicBezTo>
                      <a:pt x="4262" y="-203"/>
                      <a:pt x="2032" y="-203"/>
                      <a:pt x="0" y="61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47" name="Forma libre: forma 9146">
                <a:extLst>
                  <a:ext uri="{FF2B5EF4-FFF2-40B4-BE49-F238E27FC236}">
                    <a16:creationId xmlns:a16="http://schemas.microsoft.com/office/drawing/2014/main" id="{00000000-0008-0000-0200-0000BB230000}"/>
                  </a:ext>
                </a:extLst>
              </xdr:cNvPr>
              <xdr:cNvSpPr/>
            </xdr:nvSpPr>
            <xdr:spPr>
              <a:xfrm>
                <a:off x="4482281" y="99474"/>
                <a:ext cx="32088" cy="3914"/>
              </a:xfrm>
              <a:custGeom>
                <a:avLst/>
                <a:gdLst>
                  <a:gd name="connsiteX0" fmla="*/ 2230 w 32088"/>
                  <a:gd name="connsiteY0" fmla="*/ 2887 h 3914"/>
                  <a:gd name="connsiteX1" fmla="*/ 14873 w 32088"/>
                  <a:gd name="connsiteY1" fmla="*/ 3567 h 3914"/>
                  <a:gd name="connsiteX2" fmla="*/ 32089 w 32088"/>
                  <a:gd name="connsiteY2" fmla="*/ 1668 h 3914"/>
                  <a:gd name="connsiteX3" fmla="*/ 10753 w 32088"/>
                  <a:gd name="connsiteY3" fmla="*/ 446 h 3914"/>
                  <a:gd name="connsiteX4" fmla="*/ 15240 w 32088"/>
                  <a:gd name="connsiteY4" fmla="*/ 2275 h 3914"/>
                  <a:gd name="connsiteX5" fmla="*/ 0 w 32088"/>
                  <a:gd name="connsiteY5" fmla="*/ 2077 h 3914"/>
                  <a:gd name="connsiteX6" fmla="*/ 2230 w 32088"/>
                  <a:gd name="connsiteY6" fmla="*/ 2893 h 391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32088" h="3914">
                    <a:moveTo>
                      <a:pt x="2230" y="2887"/>
                    </a:moveTo>
                    <a:cubicBezTo>
                      <a:pt x="5955" y="4344"/>
                      <a:pt x="10978" y="3934"/>
                      <a:pt x="14873" y="3567"/>
                    </a:cubicBezTo>
                    <a:cubicBezTo>
                      <a:pt x="20461" y="3037"/>
                      <a:pt x="26670" y="3240"/>
                      <a:pt x="32089" y="1668"/>
                    </a:cubicBezTo>
                    <a:cubicBezTo>
                      <a:pt x="25287" y="-161"/>
                      <a:pt x="17724" y="-350"/>
                      <a:pt x="10753" y="446"/>
                    </a:cubicBezTo>
                    <a:cubicBezTo>
                      <a:pt x="12164" y="1279"/>
                      <a:pt x="13632" y="1891"/>
                      <a:pt x="15240" y="2275"/>
                    </a:cubicBezTo>
                    <a:cubicBezTo>
                      <a:pt x="10216" y="2444"/>
                      <a:pt x="4882" y="31"/>
                      <a:pt x="0" y="2077"/>
                    </a:cubicBezTo>
                    <a:cubicBezTo>
                      <a:pt x="734" y="2360"/>
                      <a:pt x="1496" y="2622"/>
                      <a:pt x="2230" y="289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48" name="Forma libre: forma 9147">
                <a:extLst>
                  <a:ext uri="{FF2B5EF4-FFF2-40B4-BE49-F238E27FC236}">
                    <a16:creationId xmlns:a16="http://schemas.microsoft.com/office/drawing/2014/main" id="{00000000-0008-0000-0200-0000BC230000}"/>
                  </a:ext>
                </a:extLst>
              </xdr:cNvPr>
              <xdr:cNvSpPr/>
            </xdr:nvSpPr>
            <xdr:spPr>
              <a:xfrm>
                <a:off x="4484918" y="320608"/>
                <a:ext cx="32106" cy="15653"/>
              </a:xfrm>
              <a:custGeom>
                <a:avLst/>
                <a:gdLst>
                  <a:gd name="connsiteX0" fmla="*/ 26207 w 32106"/>
                  <a:gd name="connsiteY0" fmla="*/ 4060 h 15653"/>
                  <a:gd name="connsiteX1" fmla="*/ 6846 w 32106"/>
                  <a:gd name="connsiteY1" fmla="*/ 422 h 15653"/>
                  <a:gd name="connsiteX2" fmla="*/ 948 w 32106"/>
                  <a:gd name="connsiteY2" fmla="*/ 3722 h 15653"/>
                  <a:gd name="connsiteX3" fmla="*/ 1230 w 32106"/>
                  <a:gd name="connsiteY3" fmla="*/ 11141 h 15653"/>
                  <a:gd name="connsiteX4" fmla="*/ 15736 w 32106"/>
                  <a:gd name="connsiteY4" fmla="*/ 15307 h 15653"/>
                  <a:gd name="connsiteX5" fmla="*/ 24683 w 32106"/>
                  <a:gd name="connsiteY5" fmla="*/ 12592 h 15653"/>
                  <a:gd name="connsiteX6" fmla="*/ 31569 w 32106"/>
                  <a:gd name="connsiteY6" fmla="*/ 9341 h 15653"/>
                  <a:gd name="connsiteX7" fmla="*/ 26291 w 32106"/>
                  <a:gd name="connsiteY7" fmla="*/ 4060 h 156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32106" h="15653">
                    <a:moveTo>
                      <a:pt x="26207" y="4060"/>
                    </a:moveTo>
                    <a:cubicBezTo>
                      <a:pt x="20026" y="2136"/>
                      <a:pt x="13478" y="-1175"/>
                      <a:pt x="6846" y="422"/>
                    </a:cubicBezTo>
                    <a:cubicBezTo>
                      <a:pt x="4673" y="945"/>
                      <a:pt x="2387" y="1932"/>
                      <a:pt x="948" y="3722"/>
                    </a:cubicBezTo>
                    <a:cubicBezTo>
                      <a:pt x="-1338" y="6583"/>
                      <a:pt x="1230" y="8263"/>
                      <a:pt x="1230" y="11141"/>
                    </a:cubicBezTo>
                    <a:cubicBezTo>
                      <a:pt x="1230" y="16295"/>
                      <a:pt x="12349" y="15925"/>
                      <a:pt x="15736" y="15307"/>
                    </a:cubicBezTo>
                    <a:cubicBezTo>
                      <a:pt x="18756" y="14754"/>
                      <a:pt x="22114" y="14505"/>
                      <a:pt x="24683" y="12592"/>
                    </a:cubicBezTo>
                    <a:cubicBezTo>
                      <a:pt x="26122" y="11511"/>
                      <a:pt x="30948" y="4199"/>
                      <a:pt x="31569" y="9341"/>
                    </a:cubicBezTo>
                    <a:cubicBezTo>
                      <a:pt x="33855" y="6391"/>
                      <a:pt x="28239" y="4458"/>
                      <a:pt x="26291" y="406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49" name="Forma libre: forma 9148">
                <a:extLst>
                  <a:ext uri="{FF2B5EF4-FFF2-40B4-BE49-F238E27FC236}">
                    <a16:creationId xmlns:a16="http://schemas.microsoft.com/office/drawing/2014/main" id="{00000000-0008-0000-0200-0000BD230000}"/>
                  </a:ext>
                </a:extLst>
              </xdr:cNvPr>
              <xdr:cNvSpPr/>
            </xdr:nvSpPr>
            <xdr:spPr>
              <a:xfrm>
                <a:off x="4485131" y="116235"/>
                <a:ext cx="6491" cy="1675"/>
              </a:xfrm>
              <a:custGeom>
                <a:avLst/>
                <a:gdLst>
                  <a:gd name="connsiteX0" fmla="*/ 0 w 6491"/>
                  <a:gd name="connsiteY0" fmla="*/ 1169 h 1675"/>
                  <a:gd name="connsiteX1" fmla="*/ 6491 w 6491"/>
                  <a:gd name="connsiteY1" fmla="*/ 153 h 1675"/>
                  <a:gd name="connsiteX2" fmla="*/ 0 w 6491"/>
                  <a:gd name="connsiteY2" fmla="*/ 1169 h 167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491" h="1675">
                    <a:moveTo>
                      <a:pt x="0" y="1169"/>
                    </a:moveTo>
                    <a:cubicBezTo>
                      <a:pt x="1948" y="2087"/>
                      <a:pt x="4995" y="1762"/>
                      <a:pt x="6491" y="153"/>
                    </a:cubicBezTo>
                    <a:cubicBezTo>
                      <a:pt x="4205" y="-459"/>
                      <a:pt x="2201" y="946"/>
                      <a:pt x="0" y="116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50" name="Forma libre: forma 9149">
                <a:extLst>
                  <a:ext uri="{FF2B5EF4-FFF2-40B4-BE49-F238E27FC236}">
                    <a16:creationId xmlns:a16="http://schemas.microsoft.com/office/drawing/2014/main" id="{00000000-0008-0000-0200-0000BE230000}"/>
                  </a:ext>
                </a:extLst>
              </xdr:cNvPr>
              <xdr:cNvSpPr/>
            </xdr:nvSpPr>
            <xdr:spPr>
              <a:xfrm>
                <a:off x="4488574" y="109581"/>
                <a:ext cx="18090" cy="2693"/>
              </a:xfrm>
              <a:custGeom>
                <a:avLst/>
                <a:gdLst>
                  <a:gd name="connsiteX0" fmla="*/ 0 w 18090"/>
                  <a:gd name="connsiteY0" fmla="*/ 513 h 2693"/>
                  <a:gd name="connsiteX1" fmla="*/ 18091 w 18090"/>
                  <a:gd name="connsiteY1" fmla="*/ 513 h 2693"/>
                  <a:gd name="connsiteX2" fmla="*/ 0 w 18090"/>
                  <a:gd name="connsiteY2" fmla="*/ 513 h 269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8090" h="2693">
                    <a:moveTo>
                      <a:pt x="0" y="513"/>
                    </a:moveTo>
                    <a:cubicBezTo>
                      <a:pt x="4262" y="2625"/>
                      <a:pt x="14224" y="4120"/>
                      <a:pt x="18091" y="513"/>
                    </a:cubicBezTo>
                    <a:cubicBezTo>
                      <a:pt x="12079" y="-519"/>
                      <a:pt x="6040" y="288"/>
                      <a:pt x="0" y="5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51" name="Forma libre: forma 9150">
                <a:extLst>
                  <a:ext uri="{FF2B5EF4-FFF2-40B4-BE49-F238E27FC236}">
                    <a16:creationId xmlns:a16="http://schemas.microsoft.com/office/drawing/2014/main" id="{00000000-0008-0000-0200-0000BF230000}"/>
                  </a:ext>
                </a:extLst>
              </xdr:cNvPr>
              <xdr:cNvSpPr/>
            </xdr:nvSpPr>
            <xdr:spPr>
              <a:xfrm>
                <a:off x="4492836" y="101374"/>
                <a:ext cx="29266" cy="3553"/>
              </a:xfrm>
              <a:custGeom>
                <a:avLst/>
                <a:gdLst>
                  <a:gd name="connsiteX0" fmla="*/ 0 w 29266"/>
                  <a:gd name="connsiteY0" fmla="*/ 0 h 3553"/>
                  <a:gd name="connsiteX1" fmla="*/ 29266 w 29266"/>
                  <a:gd name="connsiteY1" fmla="*/ 2642 h 3553"/>
                  <a:gd name="connsiteX2" fmla="*/ 0 w 29266"/>
                  <a:gd name="connsiteY2" fmla="*/ 0 h 35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9266" h="3553">
                    <a:moveTo>
                      <a:pt x="0" y="0"/>
                    </a:moveTo>
                    <a:cubicBezTo>
                      <a:pt x="9567" y="1199"/>
                      <a:pt x="19558" y="5376"/>
                      <a:pt x="29266" y="2642"/>
                    </a:cubicBezTo>
                    <a:cubicBezTo>
                      <a:pt x="19502" y="1753"/>
                      <a:pt x="9793" y="361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52" name="Forma libre: forma 9151">
                <a:extLst>
                  <a:ext uri="{FF2B5EF4-FFF2-40B4-BE49-F238E27FC236}">
                    <a16:creationId xmlns:a16="http://schemas.microsoft.com/office/drawing/2014/main" id="{00000000-0008-0000-0200-0000C0230000}"/>
                  </a:ext>
                </a:extLst>
              </xdr:cNvPr>
              <xdr:cNvSpPr/>
            </xdr:nvSpPr>
            <xdr:spPr>
              <a:xfrm>
                <a:off x="4498537" y="115401"/>
                <a:ext cx="17864" cy="5789"/>
              </a:xfrm>
              <a:custGeom>
                <a:avLst/>
                <a:gdLst>
                  <a:gd name="connsiteX0" fmla="*/ 0 w 17864"/>
                  <a:gd name="connsiteY0" fmla="*/ 4035 h 5789"/>
                  <a:gd name="connsiteX1" fmla="*/ 17865 w 17864"/>
                  <a:gd name="connsiteY1" fmla="*/ 4648 h 5789"/>
                  <a:gd name="connsiteX2" fmla="*/ 593 w 17864"/>
                  <a:gd name="connsiteY2" fmla="*/ 1190 h 5789"/>
                  <a:gd name="connsiteX3" fmla="*/ 2230 w 17864"/>
                  <a:gd name="connsiteY3" fmla="*/ 3225 h 5789"/>
                  <a:gd name="connsiteX4" fmla="*/ 0 w 17864"/>
                  <a:gd name="connsiteY4" fmla="*/ 4035 h 578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7864" h="5789">
                    <a:moveTo>
                      <a:pt x="0" y="4035"/>
                    </a:moveTo>
                    <a:cubicBezTo>
                      <a:pt x="875" y="7185"/>
                      <a:pt x="15437" y="5252"/>
                      <a:pt x="17865" y="4648"/>
                    </a:cubicBezTo>
                    <a:cubicBezTo>
                      <a:pt x="14139" y="-294"/>
                      <a:pt x="6406" y="-1028"/>
                      <a:pt x="593" y="1190"/>
                    </a:cubicBezTo>
                    <a:cubicBezTo>
                      <a:pt x="1129" y="1862"/>
                      <a:pt x="1693" y="2542"/>
                      <a:pt x="2230" y="3225"/>
                    </a:cubicBezTo>
                    <a:cubicBezTo>
                      <a:pt x="1496" y="3479"/>
                      <a:pt x="734" y="3764"/>
                      <a:pt x="0" y="403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53" name="Forma libre: forma 9152">
                <a:extLst>
                  <a:ext uri="{FF2B5EF4-FFF2-40B4-BE49-F238E27FC236}">
                    <a16:creationId xmlns:a16="http://schemas.microsoft.com/office/drawing/2014/main" id="{00000000-0008-0000-0200-0000C1230000}"/>
                  </a:ext>
                </a:extLst>
              </xdr:cNvPr>
              <xdr:cNvSpPr/>
            </xdr:nvSpPr>
            <xdr:spPr>
              <a:xfrm>
                <a:off x="4498114" y="97272"/>
                <a:ext cx="22352" cy="2860"/>
              </a:xfrm>
              <a:custGeom>
                <a:avLst/>
                <a:gdLst>
                  <a:gd name="connsiteX0" fmla="*/ 18091 w 22352"/>
                  <a:gd name="connsiteY0" fmla="*/ 2860 h 2860"/>
                  <a:gd name="connsiteX1" fmla="*/ 22352 w 22352"/>
                  <a:gd name="connsiteY1" fmla="*/ 1641 h 2860"/>
                  <a:gd name="connsiteX2" fmla="*/ 0 w 22352"/>
                  <a:gd name="connsiteY2" fmla="*/ 1641 h 2860"/>
                  <a:gd name="connsiteX3" fmla="*/ 18091 w 22352"/>
                  <a:gd name="connsiteY3" fmla="*/ 2860 h 286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2352" h="2860">
                    <a:moveTo>
                      <a:pt x="18091" y="2860"/>
                    </a:moveTo>
                    <a:cubicBezTo>
                      <a:pt x="19615" y="2804"/>
                      <a:pt x="21026" y="2389"/>
                      <a:pt x="22352" y="1641"/>
                    </a:cubicBezTo>
                    <a:cubicBezTo>
                      <a:pt x="15127" y="55"/>
                      <a:pt x="7112" y="-1077"/>
                      <a:pt x="0" y="1641"/>
                    </a:cubicBezTo>
                    <a:cubicBezTo>
                      <a:pt x="6040" y="1443"/>
                      <a:pt x="12079" y="2349"/>
                      <a:pt x="18091" y="286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54" name="Forma libre: forma 9153">
                <a:extLst>
                  <a:ext uri="{FF2B5EF4-FFF2-40B4-BE49-F238E27FC236}">
                    <a16:creationId xmlns:a16="http://schemas.microsoft.com/office/drawing/2014/main" id="{00000000-0008-0000-0200-0000C2230000}"/>
                  </a:ext>
                </a:extLst>
              </xdr:cNvPr>
              <xdr:cNvSpPr/>
            </xdr:nvSpPr>
            <xdr:spPr>
              <a:xfrm>
                <a:off x="4510108" y="92534"/>
                <a:ext cx="18711" cy="2967"/>
              </a:xfrm>
              <a:custGeom>
                <a:avLst/>
                <a:gdLst>
                  <a:gd name="connsiteX0" fmla="*/ 2427 w 18711"/>
                  <a:gd name="connsiteY0" fmla="*/ 2716 h 2967"/>
                  <a:gd name="connsiteX1" fmla="*/ 18711 w 18711"/>
                  <a:gd name="connsiteY1" fmla="*/ 481 h 2967"/>
                  <a:gd name="connsiteX2" fmla="*/ 0 w 18711"/>
                  <a:gd name="connsiteY2" fmla="*/ 1090 h 2967"/>
                  <a:gd name="connsiteX3" fmla="*/ 282 w 18711"/>
                  <a:gd name="connsiteY3" fmla="*/ 2513 h 2967"/>
                  <a:gd name="connsiteX4" fmla="*/ 2512 w 18711"/>
                  <a:gd name="connsiteY4" fmla="*/ 2710 h 296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8711" h="2967">
                    <a:moveTo>
                      <a:pt x="2427" y="2716"/>
                    </a:moveTo>
                    <a:cubicBezTo>
                      <a:pt x="6745" y="2547"/>
                      <a:pt x="15494" y="4282"/>
                      <a:pt x="18711" y="481"/>
                    </a:cubicBezTo>
                    <a:cubicBezTo>
                      <a:pt x="12531" y="-230"/>
                      <a:pt x="6096" y="-250"/>
                      <a:pt x="0" y="1090"/>
                    </a:cubicBezTo>
                    <a:cubicBezTo>
                      <a:pt x="2907" y="1147"/>
                      <a:pt x="2963" y="1632"/>
                      <a:pt x="282" y="2513"/>
                    </a:cubicBezTo>
                    <a:cubicBezTo>
                      <a:pt x="1016" y="2569"/>
                      <a:pt x="1750" y="2654"/>
                      <a:pt x="2512" y="271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55" name="Forma libre: forma 9154">
                <a:extLst>
                  <a:ext uri="{FF2B5EF4-FFF2-40B4-BE49-F238E27FC236}">
                    <a16:creationId xmlns:a16="http://schemas.microsoft.com/office/drawing/2014/main" id="{00000000-0008-0000-0200-0000C3230000}"/>
                  </a:ext>
                </a:extLst>
              </xdr:cNvPr>
              <xdr:cNvSpPr/>
            </xdr:nvSpPr>
            <xdr:spPr>
              <a:xfrm>
                <a:off x="4510306" y="113130"/>
                <a:ext cx="31919" cy="6754"/>
              </a:xfrm>
              <a:custGeom>
                <a:avLst/>
                <a:gdLst>
                  <a:gd name="connsiteX0" fmla="*/ 13010 w 31919"/>
                  <a:gd name="connsiteY0" fmla="*/ 6701 h 6754"/>
                  <a:gd name="connsiteX1" fmla="*/ 18711 w 31919"/>
                  <a:gd name="connsiteY1" fmla="*/ 3856 h 6754"/>
                  <a:gd name="connsiteX2" fmla="*/ 31919 w 31919"/>
                  <a:gd name="connsiteY2" fmla="*/ 2840 h 6754"/>
                  <a:gd name="connsiteX3" fmla="*/ 0 w 31919"/>
                  <a:gd name="connsiteY3" fmla="*/ 808 h 6754"/>
                  <a:gd name="connsiteX4" fmla="*/ 13010 w 31919"/>
                  <a:gd name="connsiteY4" fmla="*/ 6701 h 675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31919" h="6754">
                    <a:moveTo>
                      <a:pt x="13010" y="6701"/>
                    </a:moveTo>
                    <a:cubicBezTo>
                      <a:pt x="14845" y="7124"/>
                      <a:pt x="24666" y="4926"/>
                      <a:pt x="18711" y="3856"/>
                    </a:cubicBezTo>
                    <a:cubicBezTo>
                      <a:pt x="22945" y="2363"/>
                      <a:pt x="27545" y="3229"/>
                      <a:pt x="31919" y="2840"/>
                    </a:cubicBezTo>
                    <a:cubicBezTo>
                      <a:pt x="21929" y="-662"/>
                      <a:pt x="10358" y="-383"/>
                      <a:pt x="0" y="808"/>
                    </a:cubicBezTo>
                    <a:cubicBezTo>
                      <a:pt x="5080" y="1062"/>
                      <a:pt x="7761" y="6636"/>
                      <a:pt x="13010" y="670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56" name="Forma libre: forma 9155">
                <a:extLst>
                  <a:ext uri="{FF2B5EF4-FFF2-40B4-BE49-F238E27FC236}">
                    <a16:creationId xmlns:a16="http://schemas.microsoft.com/office/drawing/2014/main" id="{00000000-0008-0000-0200-0000C4230000}"/>
                  </a:ext>
                </a:extLst>
              </xdr:cNvPr>
              <xdr:cNvSpPr/>
            </xdr:nvSpPr>
            <xdr:spPr>
              <a:xfrm>
                <a:off x="4513354" y="111246"/>
                <a:ext cx="8946" cy="1681"/>
              </a:xfrm>
              <a:custGeom>
                <a:avLst/>
                <a:gdLst>
                  <a:gd name="connsiteX0" fmla="*/ 0 w 8946"/>
                  <a:gd name="connsiteY0" fmla="*/ 457 h 1681"/>
                  <a:gd name="connsiteX1" fmla="*/ 8947 w 8946"/>
                  <a:gd name="connsiteY1" fmla="*/ 48 h 1681"/>
                  <a:gd name="connsiteX2" fmla="*/ 0 w 8946"/>
                  <a:gd name="connsiteY2" fmla="*/ 457 h 168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946" h="1681">
                    <a:moveTo>
                      <a:pt x="0" y="457"/>
                    </a:moveTo>
                    <a:cubicBezTo>
                      <a:pt x="1976" y="2469"/>
                      <a:pt x="7027" y="1767"/>
                      <a:pt x="8947" y="48"/>
                    </a:cubicBezTo>
                    <a:cubicBezTo>
                      <a:pt x="5955" y="48"/>
                      <a:pt x="2935" y="-206"/>
                      <a:pt x="0" y="45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57" name="Forma libre: forma 9156">
                <a:extLst>
                  <a:ext uri="{FF2B5EF4-FFF2-40B4-BE49-F238E27FC236}">
                    <a16:creationId xmlns:a16="http://schemas.microsoft.com/office/drawing/2014/main" id="{00000000-0008-0000-0200-0000C5230000}"/>
                  </a:ext>
                </a:extLst>
              </xdr:cNvPr>
              <xdr:cNvSpPr/>
            </xdr:nvSpPr>
            <xdr:spPr>
              <a:xfrm>
                <a:off x="4513094" y="242725"/>
                <a:ext cx="103624" cy="56484"/>
              </a:xfrm>
              <a:custGeom>
                <a:avLst/>
                <a:gdLst>
                  <a:gd name="connsiteX0" fmla="*/ 12057 w 103624"/>
                  <a:gd name="connsiteY0" fmla="*/ 14266 h 56484"/>
                  <a:gd name="connsiteX1" fmla="*/ 20580 w 103624"/>
                  <a:gd name="connsiteY1" fmla="*/ 14676 h 56484"/>
                  <a:gd name="connsiteX2" fmla="*/ 14286 w 103624"/>
                  <a:gd name="connsiteY2" fmla="*/ 16502 h 56484"/>
                  <a:gd name="connsiteX3" fmla="*/ 18350 w 103624"/>
                  <a:gd name="connsiteY3" fmla="*/ 15892 h 56484"/>
                  <a:gd name="connsiteX4" fmla="*/ 14089 w 103624"/>
                  <a:gd name="connsiteY4" fmla="*/ 17924 h 56484"/>
                  <a:gd name="connsiteX5" fmla="*/ 17334 w 103624"/>
                  <a:gd name="connsiteY5" fmla="*/ 20772 h 56484"/>
                  <a:gd name="connsiteX6" fmla="*/ 13073 w 103624"/>
                  <a:gd name="connsiteY6" fmla="*/ 22598 h 56484"/>
                  <a:gd name="connsiteX7" fmla="*/ 12395 w 103624"/>
                  <a:gd name="connsiteY7" fmla="*/ 25809 h 56484"/>
                  <a:gd name="connsiteX8" fmla="*/ 1530 w 103624"/>
                  <a:gd name="connsiteY8" fmla="*/ 25922 h 56484"/>
                  <a:gd name="connsiteX9" fmla="*/ 4860 w 103624"/>
                  <a:gd name="connsiteY9" fmla="*/ 36079 h 56484"/>
                  <a:gd name="connsiteX10" fmla="*/ 10081 w 103624"/>
                  <a:gd name="connsiteY10" fmla="*/ 38021 h 56484"/>
                  <a:gd name="connsiteX11" fmla="*/ 13891 w 103624"/>
                  <a:gd name="connsiteY11" fmla="*/ 36604 h 56484"/>
                  <a:gd name="connsiteX12" fmla="*/ 26676 w 103624"/>
                  <a:gd name="connsiteY12" fmla="*/ 39449 h 56484"/>
                  <a:gd name="connsiteX13" fmla="*/ 27691 w 103624"/>
                  <a:gd name="connsiteY13" fmla="*/ 37417 h 56484"/>
                  <a:gd name="connsiteX14" fmla="*/ 29724 w 103624"/>
                  <a:gd name="connsiteY14" fmla="*/ 39043 h 56484"/>
                  <a:gd name="connsiteX15" fmla="*/ 32574 w 103624"/>
                  <a:gd name="connsiteY15" fmla="*/ 37011 h 56484"/>
                  <a:gd name="connsiteX16" fmla="*/ 40702 w 103624"/>
                  <a:gd name="connsiteY16" fmla="*/ 39246 h 56484"/>
                  <a:gd name="connsiteX17" fmla="*/ 36638 w 103624"/>
                  <a:gd name="connsiteY17" fmla="*/ 42494 h 56484"/>
                  <a:gd name="connsiteX18" fmla="*/ 47617 w 103624"/>
                  <a:gd name="connsiteY18" fmla="*/ 45542 h 56484"/>
                  <a:gd name="connsiteX19" fmla="*/ 45189 w 103624"/>
                  <a:gd name="connsiteY19" fmla="*/ 46355 h 56484"/>
                  <a:gd name="connsiteX20" fmla="*/ 39093 w 103624"/>
                  <a:gd name="connsiteY20" fmla="*/ 46553 h 56484"/>
                  <a:gd name="connsiteX21" fmla="*/ 42932 w 103624"/>
                  <a:gd name="connsiteY21" fmla="*/ 50820 h 56484"/>
                  <a:gd name="connsiteX22" fmla="*/ 38670 w 103624"/>
                  <a:gd name="connsiteY22" fmla="*/ 50622 h 56484"/>
                  <a:gd name="connsiteX23" fmla="*/ 49056 w 103624"/>
                  <a:gd name="connsiteY23" fmla="*/ 52443 h 56484"/>
                  <a:gd name="connsiteX24" fmla="*/ 54475 w 103624"/>
                  <a:gd name="connsiteY24" fmla="*/ 52668 h 56484"/>
                  <a:gd name="connsiteX25" fmla="*/ 60204 w 103624"/>
                  <a:gd name="connsiteY25" fmla="*/ 54085 h 56484"/>
                  <a:gd name="connsiteX26" fmla="*/ 57974 w 103624"/>
                  <a:gd name="connsiteY26" fmla="*/ 52053 h 56484"/>
                  <a:gd name="connsiteX27" fmla="*/ 69122 w 103624"/>
                  <a:gd name="connsiteY27" fmla="*/ 54167 h 56484"/>
                  <a:gd name="connsiteX28" fmla="*/ 74964 w 103624"/>
                  <a:gd name="connsiteY28" fmla="*/ 53876 h 56484"/>
                  <a:gd name="connsiteX29" fmla="*/ 77702 w 103624"/>
                  <a:gd name="connsiteY29" fmla="*/ 53876 h 56484"/>
                  <a:gd name="connsiteX30" fmla="*/ 90684 w 103624"/>
                  <a:gd name="connsiteY30" fmla="*/ 55705 h 56484"/>
                  <a:gd name="connsiteX31" fmla="*/ 83995 w 103624"/>
                  <a:gd name="connsiteY31" fmla="*/ 53061 h 56484"/>
                  <a:gd name="connsiteX32" fmla="*/ 101662 w 103624"/>
                  <a:gd name="connsiteY32" fmla="*/ 56109 h 56484"/>
                  <a:gd name="connsiteX33" fmla="*/ 92913 w 103624"/>
                  <a:gd name="connsiteY33" fmla="*/ 53673 h 56484"/>
                  <a:gd name="connsiteX34" fmla="*/ 99489 w 103624"/>
                  <a:gd name="connsiteY34" fmla="*/ 55031 h 56484"/>
                  <a:gd name="connsiteX35" fmla="*/ 101464 w 103624"/>
                  <a:gd name="connsiteY35" fmla="*/ 52654 h 56484"/>
                  <a:gd name="connsiteX36" fmla="*/ 98981 w 103624"/>
                  <a:gd name="connsiteY36" fmla="*/ 50447 h 56484"/>
                  <a:gd name="connsiteX37" fmla="*/ 89893 w 103624"/>
                  <a:gd name="connsiteY37" fmla="*/ 48226 h 56484"/>
                  <a:gd name="connsiteX38" fmla="*/ 74908 w 103624"/>
                  <a:gd name="connsiteY38" fmla="*/ 41100 h 56484"/>
                  <a:gd name="connsiteX39" fmla="*/ 60063 w 103624"/>
                  <a:gd name="connsiteY39" fmla="*/ 28279 h 56484"/>
                  <a:gd name="connsiteX40" fmla="*/ 59018 w 103624"/>
                  <a:gd name="connsiteY40" fmla="*/ 22871 h 56484"/>
                  <a:gd name="connsiteX41" fmla="*/ 53091 w 103624"/>
                  <a:gd name="connsiteY41" fmla="*/ 18311 h 56484"/>
                  <a:gd name="connsiteX42" fmla="*/ 57156 w 103624"/>
                  <a:gd name="connsiteY42" fmla="*/ 18113 h 56484"/>
                  <a:gd name="connsiteX43" fmla="*/ 53091 w 103624"/>
                  <a:gd name="connsiteY43" fmla="*/ 15878 h 56484"/>
                  <a:gd name="connsiteX44" fmla="*/ 57043 w 103624"/>
                  <a:gd name="connsiteY44" fmla="*/ 16778 h 56484"/>
                  <a:gd name="connsiteX45" fmla="*/ 56337 w 103624"/>
                  <a:gd name="connsiteY45" fmla="*/ 13643 h 56484"/>
                  <a:gd name="connsiteX46" fmla="*/ 60825 w 103624"/>
                  <a:gd name="connsiteY46" fmla="*/ 13840 h 56484"/>
                  <a:gd name="connsiteX47" fmla="*/ 54531 w 103624"/>
                  <a:gd name="connsiteY47" fmla="*/ 11605 h 56484"/>
                  <a:gd name="connsiteX48" fmla="*/ 63844 w 103624"/>
                  <a:gd name="connsiteY48" fmla="*/ 9824 h 56484"/>
                  <a:gd name="connsiteX49" fmla="*/ 55124 w 103624"/>
                  <a:gd name="connsiteY49" fmla="*/ 8354 h 56484"/>
                  <a:gd name="connsiteX50" fmla="*/ 63873 w 103624"/>
                  <a:gd name="connsiteY50" fmla="*/ 6525 h 56484"/>
                  <a:gd name="connsiteX51" fmla="*/ 57156 w 103624"/>
                  <a:gd name="connsiteY51" fmla="*/ 6525 h 56484"/>
                  <a:gd name="connsiteX52" fmla="*/ 66102 w 103624"/>
                  <a:gd name="connsiteY52" fmla="*/ 4493 h 56484"/>
                  <a:gd name="connsiteX53" fmla="*/ 52302 w 103624"/>
                  <a:gd name="connsiteY53" fmla="*/ 1445 h 56484"/>
                  <a:gd name="connsiteX54" fmla="*/ 33082 w 103624"/>
                  <a:gd name="connsiteY54" fmla="*/ 1304 h 56484"/>
                  <a:gd name="connsiteX55" fmla="*/ 17136 w 103624"/>
                  <a:gd name="connsiteY55" fmla="*/ 3957 h 56484"/>
                  <a:gd name="connsiteX56" fmla="*/ 20580 w 103624"/>
                  <a:gd name="connsiteY56" fmla="*/ 10171 h 56484"/>
                  <a:gd name="connsiteX57" fmla="*/ 7795 w 103624"/>
                  <a:gd name="connsiteY57" fmla="*/ 13219 h 56484"/>
                  <a:gd name="connsiteX58" fmla="*/ 12057 w 103624"/>
                  <a:gd name="connsiteY58" fmla="*/ 14244 h 5648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</a:cxnLst>
                <a:rect l="l" t="t" r="r" b="b"/>
                <a:pathLst>
                  <a:path w="103624" h="56484">
                    <a:moveTo>
                      <a:pt x="12057" y="14266"/>
                    </a:moveTo>
                    <a:cubicBezTo>
                      <a:pt x="14907" y="13894"/>
                      <a:pt x="17786" y="14069"/>
                      <a:pt x="20580" y="14676"/>
                    </a:cubicBezTo>
                    <a:cubicBezTo>
                      <a:pt x="18237" y="14379"/>
                      <a:pt x="15584" y="13959"/>
                      <a:pt x="14286" y="16502"/>
                    </a:cubicBezTo>
                    <a:cubicBezTo>
                      <a:pt x="15584" y="15971"/>
                      <a:pt x="16939" y="15768"/>
                      <a:pt x="18350" y="15892"/>
                    </a:cubicBezTo>
                    <a:cubicBezTo>
                      <a:pt x="17221" y="17182"/>
                      <a:pt x="15810" y="17856"/>
                      <a:pt x="14089" y="17924"/>
                    </a:cubicBezTo>
                    <a:cubicBezTo>
                      <a:pt x="14484" y="19493"/>
                      <a:pt x="15669" y="20662"/>
                      <a:pt x="17334" y="20772"/>
                    </a:cubicBezTo>
                    <a:cubicBezTo>
                      <a:pt x="15951" y="21288"/>
                      <a:pt x="14173" y="21548"/>
                      <a:pt x="13073" y="22598"/>
                    </a:cubicBezTo>
                    <a:cubicBezTo>
                      <a:pt x="12339" y="23306"/>
                      <a:pt x="14004" y="25290"/>
                      <a:pt x="12395" y="25809"/>
                    </a:cubicBezTo>
                    <a:cubicBezTo>
                      <a:pt x="8980" y="26918"/>
                      <a:pt x="5029" y="22849"/>
                      <a:pt x="1530" y="25922"/>
                    </a:cubicBezTo>
                    <a:cubicBezTo>
                      <a:pt x="-2563" y="29557"/>
                      <a:pt x="2602" y="33585"/>
                      <a:pt x="4860" y="36079"/>
                    </a:cubicBezTo>
                    <a:cubicBezTo>
                      <a:pt x="6186" y="37561"/>
                      <a:pt x="8190" y="37967"/>
                      <a:pt x="10081" y="38021"/>
                    </a:cubicBezTo>
                    <a:cubicBezTo>
                      <a:pt x="11690" y="38078"/>
                      <a:pt x="18830" y="38871"/>
                      <a:pt x="13891" y="36604"/>
                    </a:cubicBezTo>
                    <a:cubicBezTo>
                      <a:pt x="18265" y="38086"/>
                      <a:pt x="22922" y="35902"/>
                      <a:pt x="26676" y="39449"/>
                    </a:cubicBezTo>
                    <a:cubicBezTo>
                      <a:pt x="27014" y="38775"/>
                      <a:pt x="27353" y="38097"/>
                      <a:pt x="27691" y="37417"/>
                    </a:cubicBezTo>
                    <a:cubicBezTo>
                      <a:pt x="28369" y="37956"/>
                      <a:pt x="29046" y="38498"/>
                      <a:pt x="29724" y="39043"/>
                    </a:cubicBezTo>
                    <a:cubicBezTo>
                      <a:pt x="30006" y="37414"/>
                      <a:pt x="30937" y="36624"/>
                      <a:pt x="32574" y="37011"/>
                    </a:cubicBezTo>
                    <a:cubicBezTo>
                      <a:pt x="30147" y="44021"/>
                      <a:pt x="39093" y="39017"/>
                      <a:pt x="40702" y="39246"/>
                    </a:cubicBezTo>
                    <a:cubicBezTo>
                      <a:pt x="39065" y="39895"/>
                      <a:pt x="37626" y="41049"/>
                      <a:pt x="36638" y="42494"/>
                    </a:cubicBezTo>
                    <a:cubicBezTo>
                      <a:pt x="40053" y="44340"/>
                      <a:pt x="44145" y="43824"/>
                      <a:pt x="47617" y="45542"/>
                    </a:cubicBezTo>
                    <a:cubicBezTo>
                      <a:pt x="46459" y="44896"/>
                      <a:pt x="39319" y="44227"/>
                      <a:pt x="45189" y="46355"/>
                    </a:cubicBezTo>
                    <a:cubicBezTo>
                      <a:pt x="43186" y="45825"/>
                      <a:pt x="41041" y="45760"/>
                      <a:pt x="39093" y="46553"/>
                    </a:cubicBezTo>
                    <a:cubicBezTo>
                      <a:pt x="41125" y="46877"/>
                      <a:pt x="43835" y="48286"/>
                      <a:pt x="42932" y="50820"/>
                    </a:cubicBezTo>
                    <a:cubicBezTo>
                      <a:pt x="41549" y="49733"/>
                      <a:pt x="40138" y="49666"/>
                      <a:pt x="38670" y="50622"/>
                    </a:cubicBezTo>
                    <a:cubicBezTo>
                      <a:pt x="42142" y="50272"/>
                      <a:pt x="45839" y="51266"/>
                      <a:pt x="49056" y="52443"/>
                    </a:cubicBezTo>
                    <a:cubicBezTo>
                      <a:pt x="50862" y="53100"/>
                      <a:pt x="52697" y="52011"/>
                      <a:pt x="54475" y="52668"/>
                    </a:cubicBezTo>
                    <a:cubicBezTo>
                      <a:pt x="56337" y="53346"/>
                      <a:pt x="58143" y="54314"/>
                      <a:pt x="60204" y="54085"/>
                    </a:cubicBezTo>
                    <a:cubicBezTo>
                      <a:pt x="59498" y="53363"/>
                      <a:pt x="58764" y="52685"/>
                      <a:pt x="57974" y="52053"/>
                    </a:cubicBezTo>
                    <a:cubicBezTo>
                      <a:pt x="60204" y="53953"/>
                      <a:pt x="66723" y="57602"/>
                      <a:pt x="69122" y="54167"/>
                    </a:cubicBezTo>
                    <a:cubicBezTo>
                      <a:pt x="70561" y="52090"/>
                      <a:pt x="73130" y="53140"/>
                      <a:pt x="74964" y="53876"/>
                    </a:cubicBezTo>
                    <a:cubicBezTo>
                      <a:pt x="76262" y="54387"/>
                      <a:pt x="83882" y="56103"/>
                      <a:pt x="77702" y="53876"/>
                    </a:cubicBezTo>
                    <a:cubicBezTo>
                      <a:pt x="80383" y="54977"/>
                      <a:pt x="88087" y="57861"/>
                      <a:pt x="90684" y="55705"/>
                    </a:cubicBezTo>
                    <a:cubicBezTo>
                      <a:pt x="88567" y="54305"/>
                      <a:pt x="85717" y="55234"/>
                      <a:pt x="83995" y="53061"/>
                    </a:cubicBezTo>
                    <a:cubicBezTo>
                      <a:pt x="90063" y="52976"/>
                      <a:pt x="95566" y="56532"/>
                      <a:pt x="101662" y="56109"/>
                    </a:cubicBezTo>
                    <a:cubicBezTo>
                      <a:pt x="98812" y="55225"/>
                      <a:pt x="95425" y="55485"/>
                      <a:pt x="92913" y="53673"/>
                    </a:cubicBezTo>
                    <a:cubicBezTo>
                      <a:pt x="94861" y="54715"/>
                      <a:pt x="97316" y="55084"/>
                      <a:pt x="99489" y="55031"/>
                    </a:cubicBezTo>
                    <a:cubicBezTo>
                      <a:pt x="100928" y="55002"/>
                      <a:pt x="106714" y="53461"/>
                      <a:pt x="101464" y="52654"/>
                    </a:cubicBezTo>
                    <a:cubicBezTo>
                      <a:pt x="106036" y="52189"/>
                      <a:pt x="100448" y="50890"/>
                      <a:pt x="98981" y="50447"/>
                    </a:cubicBezTo>
                    <a:cubicBezTo>
                      <a:pt x="95989" y="49556"/>
                      <a:pt x="92913" y="49048"/>
                      <a:pt x="89893" y="48226"/>
                    </a:cubicBezTo>
                    <a:cubicBezTo>
                      <a:pt x="84983" y="46880"/>
                      <a:pt x="78464" y="45000"/>
                      <a:pt x="74908" y="41100"/>
                    </a:cubicBezTo>
                    <a:cubicBezTo>
                      <a:pt x="70589" y="36345"/>
                      <a:pt x="64747" y="32729"/>
                      <a:pt x="60063" y="28279"/>
                    </a:cubicBezTo>
                    <a:cubicBezTo>
                      <a:pt x="58623" y="26904"/>
                      <a:pt x="59696" y="23233"/>
                      <a:pt x="59018" y="22871"/>
                    </a:cubicBezTo>
                    <a:cubicBezTo>
                      <a:pt x="56591" y="21562"/>
                      <a:pt x="56027" y="18991"/>
                      <a:pt x="53091" y="18311"/>
                    </a:cubicBezTo>
                    <a:cubicBezTo>
                      <a:pt x="54446" y="18565"/>
                      <a:pt x="55801" y="18508"/>
                      <a:pt x="57156" y="18113"/>
                    </a:cubicBezTo>
                    <a:cubicBezTo>
                      <a:pt x="56140" y="16753"/>
                      <a:pt x="54785" y="16008"/>
                      <a:pt x="53091" y="15878"/>
                    </a:cubicBezTo>
                    <a:cubicBezTo>
                      <a:pt x="54390" y="15878"/>
                      <a:pt x="55801" y="16496"/>
                      <a:pt x="57043" y="16778"/>
                    </a:cubicBezTo>
                    <a:cubicBezTo>
                      <a:pt x="59554" y="17343"/>
                      <a:pt x="58172" y="14021"/>
                      <a:pt x="56337" y="13643"/>
                    </a:cubicBezTo>
                    <a:cubicBezTo>
                      <a:pt x="57805" y="14060"/>
                      <a:pt x="59301" y="14131"/>
                      <a:pt x="60825" y="13840"/>
                    </a:cubicBezTo>
                    <a:cubicBezTo>
                      <a:pt x="58990" y="12280"/>
                      <a:pt x="56535" y="12683"/>
                      <a:pt x="54531" y="11605"/>
                    </a:cubicBezTo>
                    <a:cubicBezTo>
                      <a:pt x="55716" y="12172"/>
                      <a:pt x="65340" y="12819"/>
                      <a:pt x="63844" y="9824"/>
                    </a:cubicBezTo>
                    <a:cubicBezTo>
                      <a:pt x="62772" y="7651"/>
                      <a:pt x="57071" y="8783"/>
                      <a:pt x="55124" y="8354"/>
                    </a:cubicBezTo>
                    <a:cubicBezTo>
                      <a:pt x="57918" y="8551"/>
                      <a:pt x="61615" y="8467"/>
                      <a:pt x="63873" y="6525"/>
                    </a:cubicBezTo>
                    <a:cubicBezTo>
                      <a:pt x="61643" y="6525"/>
                      <a:pt x="59385" y="6525"/>
                      <a:pt x="57156" y="6525"/>
                    </a:cubicBezTo>
                    <a:cubicBezTo>
                      <a:pt x="60119" y="5913"/>
                      <a:pt x="63562" y="6469"/>
                      <a:pt x="66102" y="4493"/>
                    </a:cubicBezTo>
                    <a:cubicBezTo>
                      <a:pt x="62659" y="1925"/>
                      <a:pt x="56478" y="1445"/>
                      <a:pt x="52302" y="1445"/>
                    </a:cubicBezTo>
                    <a:cubicBezTo>
                      <a:pt x="45133" y="1445"/>
                      <a:pt x="40138" y="-1710"/>
                      <a:pt x="33082" y="1304"/>
                    </a:cubicBezTo>
                    <a:cubicBezTo>
                      <a:pt x="28567" y="3240"/>
                      <a:pt x="21003" y="237"/>
                      <a:pt x="17136" y="3957"/>
                    </a:cubicBezTo>
                    <a:cubicBezTo>
                      <a:pt x="15980" y="5077"/>
                      <a:pt x="18943" y="9793"/>
                      <a:pt x="20580" y="10171"/>
                    </a:cubicBezTo>
                    <a:cubicBezTo>
                      <a:pt x="16149" y="9361"/>
                      <a:pt x="10589" y="8820"/>
                      <a:pt x="7795" y="13219"/>
                    </a:cubicBezTo>
                    <a:cubicBezTo>
                      <a:pt x="9234" y="13473"/>
                      <a:pt x="10646" y="13823"/>
                      <a:pt x="12057" y="1424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58" name="Forma libre: forma 9157">
                <a:extLst>
                  <a:ext uri="{FF2B5EF4-FFF2-40B4-BE49-F238E27FC236}">
                    <a16:creationId xmlns:a16="http://schemas.microsoft.com/office/drawing/2014/main" id="{00000000-0008-0000-0200-0000C6230000}"/>
                  </a:ext>
                </a:extLst>
              </xdr:cNvPr>
              <xdr:cNvSpPr/>
            </xdr:nvSpPr>
            <xdr:spPr>
              <a:xfrm>
                <a:off x="4519873" y="107249"/>
                <a:ext cx="13405" cy="2778"/>
              </a:xfrm>
              <a:custGeom>
                <a:avLst/>
                <a:gdLst>
                  <a:gd name="connsiteX0" fmla="*/ 0 w 13405"/>
                  <a:gd name="connsiteY0" fmla="*/ 1010 h 2778"/>
                  <a:gd name="connsiteX1" fmla="*/ 13406 w 13405"/>
                  <a:gd name="connsiteY1" fmla="*/ 604 h 2778"/>
                  <a:gd name="connsiteX2" fmla="*/ 0 w 13405"/>
                  <a:gd name="connsiteY2" fmla="*/ 1010 h 277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3405" h="2778">
                    <a:moveTo>
                      <a:pt x="0" y="1010"/>
                    </a:moveTo>
                    <a:cubicBezTo>
                      <a:pt x="988" y="4592"/>
                      <a:pt x="11374" y="1823"/>
                      <a:pt x="13406" y="604"/>
                    </a:cubicBezTo>
                    <a:cubicBezTo>
                      <a:pt x="9059" y="-429"/>
                      <a:pt x="4290" y="-34"/>
                      <a:pt x="0" y="101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59" name="Forma libre: forma 9158">
                <a:extLst>
                  <a:ext uri="{FF2B5EF4-FFF2-40B4-BE49-F238E27FC236}">
                    <a16:creationId xmlns:a16="http://schemas.microsoft.com/office/drawing/2014/main" id="{00000000-0008-0000-0200-0000C7230000}"/>
                  </a:ext>
                </a:extLst>
              </xdr:cNvPr>
              <xdr:cNvSpPr/>
            </xdr:nvSpPr>
            <xdr:spPr>
              <a:xfrm>
                <a:off x="4521482" y="99736"/>
                <a:ext cx="11401" cy="1660"/>
              </a:xfrm>
              <a:custGeom>
                <a:avLst/>
                <a:gdLst>
                  <a:gd name="connsiteX0" fmla="*/ 0 w 11401"/>
                  <a:gd name="connsiteY0" fmla="*/ 791 h 1660"/>
                  <a:gd name="connsiteX1" fmla="*/ 11402 w 11401"/>
                  <a:gd name="connsiteY1" fmla="*/ 594 h 1660"/>
                  <a:gd name="connsiteX2" fmla="*/ 0 w 11401"/>
                  <a:gd name="connsiteY2" fmla="*/ 791 h 166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1401" h="1660">
                    <a:moveTo>
                      <a:pt x="0" y="791"/>
                    </a:moveTo>
                    <a:cubicBezTo>
                      <a:pt x="3556" y="1722"/>
                      <a:pt x="7959" y="2233"/>
                      <a:pt x="11402" y="594"/>
                    </a:cubicBezTo>
                    <a:cubicBezTo>
                      <a:pt x="7564" y="-98"/>
                      <a:pt x="3782" y="-363"/>
                      <a:pt x="0" y="79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60" name="Forma libre: forma 9159">
                <a:extLst>
                  <a:ext uri="{FF2B5EF4-FFF2-40B4-BE49-F238E27FC236}">
                    <a16:creationId xmlns:a16="http://schemas.microsoft.com/office/drawing/2014/main" id="{00000000-0008-0000-0200-0000C8230000}"/>
                  </a:ext>
                </a:extLst>
              </xdr:cNvPr>
              <xdr:cNvSpPr/>
            </xdr:nvSpPr>
            <xdr:spPr>
              <a:xfrm>
                <a:off x="4525151" y="103987"/>
                <a:ext cx="2427" cy="409"/>
              </a:xfrm>
              <a:custGeom>
                <a:avLst/>
                <a:gdLst>
                  <a:gd name="connsiteX0" fmla="*/ 0 w 2427"/>
                  <a:gd name="connsiteY0" fmla="*/ 406 h 409"/>
                  <a:gd name="connsiteX1" fmla="*/ 2427 w 2427"/>
                  <a:gd name="connsiteY1" fmla="*/ 0 h 409"/>
                  <a:gd name="connsiteX2" fmla="*/ 0 w 2427"/>
                  <a:gd name="connsiteY2" fmla="*/ 406 h 40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427" h="409">
                    <a:moveTo>
                      <a:pt x="0" y="406"/>
                    </a:moveTo>
                    <a:cubicBezTo>
                      <a:pt x="846" y="435"/>
                      <a:pt x="1637" y="294"/>
                      <a:pt x="2427" y="0"/>
                    </a:cubicBezTo>
                    <a:cubicBezTo>
                      <a:pt x="1609" y="141"/>
                      <a:pt x="818" y="282"/>
                      <a:pt x="0" y="40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61" name="Forma libre: forma 9160">
                <a:extLst>
                  <a:ext uri="{FF2B5EF4-FFF2-40B4-BE49-F238E27FC236}">
                    <a16:creationId xmlns:a16="http://schemas.microsoft.com/office/drawing/2014/main" id="{00000000-0008-0000-0200-0000C9230000}"/>
                  </a:ext>
                </a:extLst>
              </xdr:cNvPr>
              <xdr:cNvSpPr/>
            </xdr:nvSpPr>
            <xdr:spPr>
              <a:xfrm>
                <a:off x="4530033" y="102213"/>
                <a:ext cx="10752" cy="912"/>
              </a:xfrm>
              <a:custGeom>
                <a:avLst/>
                <a:gdLst>
                  <a:gd name="connsiteX0" fmla="*/ 0 w 10752"/>
                  <a:gd name="connsiteY0" fmla="*/ 148 h 912"/>
                  <a:gd name="connsiteX1" fmla="*/ 10752 w 10752"/>
                  <a:gd name="connsiteY1" fmla="*/ 557 h 912"/>
                  <a:gd name="connsiteX2" fmla="*/ 0 w 10752"/>
                  <a:gd name="connsiteY2" fmla="*/ 148 h 9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0752" h="912">
                    <a:moveTo>
                      <a:pt x="0" y="148"/>
                    </a:moveTo>
                    <a:cubicBezTo>
                      <a:pt x="3415" y="1229"/>
                      <a:pt x="7253" y="967"/>
                      <a:pt x="10752" y="557"/>
                    </a:cubicBezTo>
                    <a:cubicBezTo>
                      <a:pt x="7253" y="-380"/>
                      <a:pt x="3556" y="148"/>
                      <a:pt x="0" y="1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62" name="Forma libre: forma 9161">
                <a:extLst>
                  <a:ext uri="{FF2B5EF4-FFF2-40B4-BE49-F238E27FC236}">
                    <a16:creationId xmlns:a16="http://schemas.microsoft.com/office/drawing/2014/main" id="{00000000-0008-0000-0200-0000CA230000}"/>
                  </a:ext>
                </a:extLst>
              </xdr:cNvPr>
              <xdr:cNvSpPr/>
            </xdr:nvSpPr>
            <xdr:spPr>
              <a:xfrm>
                <a:off x="4530880" y="174459"/>
                <a:ext cx="191233" cy="71421"/>
              </a:xfrm>
              <a:custGeom>
                <a:avLst/>
                <a:gdLst>
                  <a:gd name="connsiteX0" fmla="*/ 17441 w 191233"/>
                  <a:gd name="connsiteY0" fmla="*/ 63228 h 71421"/>
                  <a:gd name="connsiteX1" fmla="*/ 12164 w 191233"/>
                  <a:gd name="connsiteY1" fmla="*/ 68108 h 71421"/>
                  <a:gd name="connsiteX2" fmla="*/ 9708 w 191233"/>
                  <a:gd name="connsiteY2" fmla="*/ 69121 h 71421"/>
                  <a:gd name="connsiteX3" fmla="*/ 22295 w 191233"/>
                  <a:gd name="connsiteY3" fmla="*/ 67704 h 71421"/>
                  <a:gd name="connsiteX4" fmla="*/ 29944 w 191233"/>
                  <a:gd name="connsiteY4" fmla="*/ 68735 h 71421"/>
                  <a:gd name="connsiteX5" fmla="*/ 37338 w 191233"/>
                  <a:gd name="connsiteY5" fmla="*/ 67699 h 71421"/>
                  <a:gd name="connsiteX6" fmla="*/ 43236 w 191233"/>
                  <a:gd name="connsiteY6" fmla="*/ 70891 h 71421"/>
                  <a:gd name="connsiteX7" fmla="*/ 49530 w 191233"/>
                  <a:gd name="connsiteY7" fmla="*/ 68918 h 71421"/>
                  <a:gd name="connsiteX8" fmla="*/ 55852 w 191233"/>
                  <a:gd name="connsiteY8" fmla="*/ 66482 h 71421"/>
                  <a:gd name="connsiteX9" fmla="*/ 47103 w 191233"/>
                  <a:gd name="connsiteY9" fmla="*/ 62822 h 71421"/>
                  <a:gd name="connsiteX10" fmla="*/ 58589 w 191233"/>
                  <a:gd name="connsiteY10" fmla="*/ 63815 h 71421"/>
                  <a:gd name="connsiteX11" fmla="*/ 43434 w 191233"/>
                  <a:gd name="connsiteY11" fmla="*/ 58758 h 71421"/>
                  <a:gd name="connsiteX12" fmla="*/ 53481 w 191233"/>
                  <a:gd name="connsiteY12" fmla="*/ 59751 h 71421"/>
                  <a:gd name="connsiteX13" fmla="*/ 60593 w 191233"/>
                  <a:gd name="connsiteY13" fmla="*/ 61346 h 71421"/>
                  <a:gd name="connsiteX14" fmla="*/ 51562 w 191233"/>
                  <a:gd name="connsiteY14" fmla="*/ 54897 h 71421"/>
                  <a:gd name="connsiteX15" fmla="*/ 51844 w 191233"/>
                  <a:gd name="connsiteY15" fmla="*/ 53071 h 71421"/>
                  <a:gd name="connsiteX16" fmla="*/ 64629 w 191233"/>
                  <a:gd name="connsiteY16" fmla="*/ 55916 h 71421"/>
                  <a:gd name="connsiteX17" fmla="*/ 63218 w 191233"/>
                  <a:gd name="connsiteY17" fmla="*/ 53881 h 71421"/>
                  <a:gd name="connsiteX18" fmla="*/ 65250 w 191233"/>
                  <a:gd name="connsiteY18" fmla="*/ 53071 h 71421"/>
                  <a:gd name="connsiteX19" fmla="*/ 69511 w 191233"/>
                  <a:gd name="connsiteY19" fmla="*/ 52459 h 71421"/>
                  <a:gd name="connsiteX20" fmla="*/ 59549 w 191233"/>
                  <a:gd name="connsiteY20" fmla="*/ 45347 h 71421"/>
                  <a:gd name="connsiteX21" fmla="*/ 70019 w 191233"/>
                  <a:gd name="connsiteY21" fmla="*/ 47441 h 71421"/>
                  <a:gd name="connsiteX22" fmla="*/ 71741 w 191233"/>
                  <a:gd name="connsiteY22" fmla="*/ 43924 h 71421"/>
                  <a:gd name="connsiteX23" fmla="*/ 71741 w 191233"/>
                  <a:gd name="connsiteY23" fmla="*/ 42502 h 71421"/>
                  <a:gd name="connsiteX24" fmla="*/ 82522 w 191233"/>
                  <a:gd name="connsiteY24" fmla="*/ 43315 h 71421"/>
                  <a:gd name="connsiteX25" fmla="*/ 77639 w 191233"/>
                  <a:gd name="connsiteY25" fmla="*/ 41486 h 71421"/>
                  <a:gd name="connsiteX26" fmla="*/ 84243 w 191233"/>
                  <a:gd name="connsiteY26" fmla="*/ 42595 h 71421"/>
                  <a:gd name="connsiteX27" fmla="*/ 86162 w 191233"/>
                  <a:gd name="connsiteY27" fmla="*/ 40066 h 71421"/>
                  <a:gd name="connsiteX28" fmla="*/ 90424 w 191233"/>
                  <a:gd name="connsiteY28" fmla="*/ 40066 h 71421"/>
                  <a:gd name="connsiteX29" fmla="*/ 81308 w 191233"/>
                  <a:gd name="connsiteY29" fmla="*/ 37222 h 71421"/>
                  <a:gd name="connsiteX30" fmla="*/ 87178 w 191233"/>
                  <a:gd name="connsiteY30" fmla="*/ 35190 h 71421"/>
                  <a:gd name="connsiteX31" fmla="*/ 91666 w 191233"/>
                  <a:gd name="connsiteY31" fmla="*/ 36815 h 71421"/>
                  <a:gd name="connsiteX32" fmla="*/ 96746 w 191233"/>
                  <a:gd name="connsiteY32" fmla="*/ 31123 h 71421"/>
                  <a:gd name="connsiteX33" fmla="*/ 103293 w 191233"/>
                  <a:gd name="connsiteY33" fmla="*/ 30321 h 71421"/>
                  <a:gd name="connsiteX34" fmla="*/ 113651 w 191233"/>
                  <a:gd name="connsiteY34" fmla="*/ 27524 h 71421"/>
                  <a:gd name="connsiteX35" fmla="*/ 124686 w 191233"/>
                  <a:gd name="connsiteY35" fmla="*/ 25176 h 71421"/>
                  <a:gd name="connsiteX36" fmla="*/ 134930 w 191233"/>
                  <a:gd name="connsiteY36" fmla="*/ 23483 h 71421"/>
                  <a:gd name="connsiteX37" fmla="*/ 191233 w 191233"/>
                  <a:gd name="connsiteY37" fmla="*/ 8161 h 71421"/>
                  <a:gd name="connsiteX38" fmla="*/ 185815 w 191233"/>
                  <a:gd name="connsiteY38" fmla="*/ 3493 h 71421"/>
                  <a:gd name="connsiteX39" fmla="*/ 171986 w 191233"/>
                  <a:gd name="connsiteY39" fmla="*/ 115 h 71421"/>
                  <a:gd name="connsiteX40" fmla="*/ 146304 w 191233"/>
                  <a:gd name="connsiteY40" fmla="*/ 6533 h 71421"/>
                  <a:gd name="connsiteX41" fmla="*/ 150396 w 191233"/>
                  <a:gd name="connsiteY41" fmla="*/ 8565 h 71421"/>
                  <a:gd name="connsiteX42" fmla="*/ 141647 w 191233"/>
                  <a:gd name="connsiteY42" fmla="*/ 8158 h 71421"/>
                  <a:gd name="connsiteX43" fmla="*/ 136257 w 191233"/>
                  <a:gd name="connsiteY43" fmla="*/ 9606 h 71421"/>
                  <a:gd name="connsiteX44" fmla="*/ 130358 w 191233"/>
                  <a:gd name="connsiteY44" fmla="*/ 12112 h 71421"/>
                  <a:gd name="connsiteX45" fmla="*/ 117207 w 191233"/>
                  <a:gd name="connsiteY45" fmla="*/ 12948 h 71421"/>
                  <a:gd name="connsiteX46" fmla="*/ 97169 w 191233"/>
                  <a:gd name="connsiteY46" fmla="*/ 13794 h 71421"/>
                  <a:gd name="connsiteX47" fmla="*/ 86050 w 191233"/>
                  <a:gd name="connsiteY47" fmla="*/ 13315 h 71421"/>
                  <a:gd name="connsiteX48" fmla="*/ 84130 w 191233"/>
                  <a:gd name="connsiteY48" fmla="*/ 17305 h 71421"/>
                  <a:gd name="connsiteX49" fmla="*/ 77639 w 191233"/>
                  <a:gd name="connsiteY49" fmla="*/ 17915 h 71421"/>
                  <a:gd name="connsiteX50" fmla="*/ 79869 w 191233"/>
                  <a:gd name="connsiteY50" fmla="*/ 16490 h 71421"/>
                  <a:gd name="connsiteX51" fmla="*/ 70725 w 191233"/>
                  <a:gd name="connsiteY51" fmla="*/ 17915 h 71421"/>
                  <a:gd name="connsiteX52" fmla="*/ 75184 w 191233"/>
                  <a:gd name="connsiteY52" fmla="*/ 18728 h 71421"/>
                  <a:gd name="connsiteX53" fmla="*/ 61101 w 191233"/>
                  <a:gd name="connsiteY53" fmla="*/ 20698 h 71421"/>
                  <a:gd name="connsiteX54" fmla="*/ 51223 w 191233"/>
                  <a:gd name="connsiteY54" fmla="*/ 23746 h 71421"/>
                  <a:gd name="connsiteX55" fmla="*/ 46961 w 191233"/>
                  <a:gd name="connsiteY55" fmla="*/ 26449 h 71421"/>
                  <a:gd name="connsiteX56" fmla="*/ 40442 w 191233"/>
                  <a:gd name="connsiteY56" fmla="*/ 28278 h 71421"/>
                  <a:gd name="connsiteX57" fmla="*/ 44309 w 191233"/>
                  <a:gd name="connsiteY57" fmla="*/ 31123 h 71421"/>
                  <a:gd name="connsiteX58" fmla="*/ 31298 w 191233"/>
                  <a:gd name="connsiteY58" fmla="*/ 31936 h 71421"/>
                  <a:gd name="connsiteX59" fmla="*/ 33330 w 191233"/>
                  <a:gd name="connsiteY59" fmla="*/ 33358 h 71421"/>
                  <a:gd name="connsiteX60" fmla="*/ 19868 w 191233"/>
                  <a:gd name="connsiteY60" fmla="*/ 34041 h 71421"/>
                  <a:gd name="connsiteX61" fmla="*/ 27855 w 191233"/>
                  <a:gd name="connsiteY61" fmla="*/ 38032 h 71421"/>
                  <a:gd name="connsiteX62" fmla="*/ 31919 w 191233"/>
                  <a:gd name="connsiteY62" fmla="*/ 38641 h 71421"/>
                  <a:gd name="connsiteX63" fmla="*/ 23396 w 191233"/>
                  <a:gd name="connsiteY63" fmla="*/ 41286 h 71421"/>
                  <a:gd name="connsiteX64" fmla="*/ 31496 w 191233"/>
                  <a:gd name="connsiteY64" fmla="*/ 42036 h 71421"/>
                  <a:gd name="connsiteX65" fmla="*/ 38833 w 191233"/>
                  <a:gd name="connsiteY65" fmla="*/ 43318 h 71421"/>
                  <a:gd name="connsiteX66" fmla="*/ 29040 w 191233"/>
                  <a:gd name="connsiteY66" fmla="*/ 42976 h 71421"/>
                  <a:gd name="connsiteX67" fmla="*/ 21223 w 191233"/>
                  <a:gd name="connsiteY67" fmla="*/ 44034 h 71421"/>
                  <a:gd name="connsiteX68" fmla="*/ 31722 w 191233"/>
                  <a:gd name="connsiteY68" fmla="*/ 47379 h 71421"/>
                  <a:gd name="connsiteX69" fmla="*/ 18711 w 191233"/>
                  <a:gd name="connsiteY69" fmla="*/ 49614 h 71421"/>
                  <a:gd name="connsiteX70" fmla="*/ 25626 w 191233"/>
                  <a:gd name="connsiteY70" fmla="*/ 51443 h 71421"/>
                  <a:gd name="connsiteX71" fmla="*/ 16482 w 191233"/>
                  <a:gd name="connsiteY71" fmla="*/ 51640 h 71421"/>
                  <a:gd name="connsiteX72" fmla="*/ 29492 w 191233"/>
                  <a:gd name="connsiteY72" fmla="*/ 54485 h 71421"/>
                  <a:gd name="connsiteX73" fmla="*/ 19445 w 191233"/>
                  <a:gd name="connsiteY73" fmla="*/ 53108 h 71421"/>
                  <a:gd name="connsiteX74" fmla="*/ 15042 w 191233"/>
                  <a:gd name="connsiteY74" fmla="*/ 57127 h 71421"/>
                  <a:gd name="connsiteX75" fmla="*/ 0 w 191233"/>
                  <a:gd name="connsiteY75" fmla="*/ 61597 h 71421"/>
                  <a:gd name="connsiteX76" fmla="*/ 11543 w 191233"/>
                  <a:gd name="connsiteY76" fmla="*/ 63463 h 71421"/>
                  <a:gd name="connsiteX77" fmla="*/ 23989 w 191233"/>
                  <a:gd name="connsiteY77" fmla="*/ 62210 h 71421"/>
                  <a:gd name="connsiteX78" fmla="*/ 17498 w 191233"/>
                  <a:gd name="connsiteY78" fmla="*/ 63223 h 7142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</a:cxnLst>
                <a:rect l="l" t="t" r="r" b="b"/>
                <a:pathLst>
                  <a:path w="191233" h="71421">
                    <a:moveTo>
                      <a:pt x="17441" y="63228"/>
                    </a:moveTo>
                    <a:cubicBezTo>
                      <a:pt x="15691" y="63990"/>
                      <a:pt x="9313" y="64992"/>
                      <a:pt x="12164" y="68108"/>
                    </a:cubicBezTo>
                    <a:cubicBezTo>
                      <a:pt x="11373" y="68497"/>
                      <a:pt x="10555" y="68836"/>
                      <a:pt x="9708" y="69121"/>
                    </a:cubicBezTo>
                    <a:cubicBezTo>
                      <a:pt x="13546" y="71004"/>
                      <a:pt x="18372" y="67975"/>
                      <a:pt x="22295" y="67704"/>
                    </a:cubicBezTo>
                    <a:cubicBezTo>
                      <a:pt x="24835" y="67535"/>
                      <a:pt x="27460" y="68362"/>
                      <a:pt x="29944" y="68735"/>
                    </a:cubicBezTo>
                    <a:cubicBezTo>
                      <a:pt x="31891" y="69028"/>
                      <a:pt x="40499" y="71698"/>
                      <a:pt x="37338" y="67699"/>
                    </a:cubicBezTo>
                    <a:cubicBezTo>
                      <a:pt x="38551" y="69677"/>
                      <a:pt x="41091" y="70493"/>
                      <a:pt x="43236" y="70891"/>
                    </a:cubicBezTo>
                    <a:cubicBezTo>
                      <a:pt x="45156" y="71246"/>
                      <a:pt x="52183" y="72581"/>
                      <a:pt x="49530" y="68918"/>
                    </a:cubicBezTo>
                    <a:cubicBezTo>
                      <a:pt x="51985" y="70930"/>
                      <a:pt x="54610" y="68579"/>
                      <a:pt x="55852" y="66482"/>
                    </a:cubicBezTo>
                    <a:cubicBezTo>
                      <a:pt x="52945" y="65334"/>
                      <a:pt x="49332" y="65275"/>
                      <a:pt x="47103" y="62822"/>
                    </a:cubicBezTo>
                    <a:cubicBezTo>
                      <a:pt x="50207" y="64312"/>
                      <a:pt x="55372" y="66640"/>
                      <a:pt x="58589" y="63815"/>
                    </a:cubicBezTo>
                    <a:cubicBezTo>
                      <a:pt x="60762" y="61908"/>
                      <a:pt x="44676" y="59221"/>
                      <a:pt x="43434" y="58758"/>
                    </a:cubicBezTo>
                    <a:cubicBezTo>
                      <a:pt x="46736" y="59610"/>
                      <a:pt x="50235" y="58645"/>
                      <a:pt x="53481" y="59751"/>
                    </a:cubicBezTo>
                    <a:cubicBezTo>
                      <a:pt x="55654" y="60502"/>
                      <a:pt x="58166" y="62289"/>
                      <a:pt x="60593" y="61346"/>
                    </a:cubicBezTo>
                    <a:cubicBezTo>
                      <a:pt x="66124" y="59190"/>
                      <a:pt x="53255" y="55030"/>
                      <a:pt x="51562" y="54897"/>
                    </a:cubicBezTo>
                    <a:cubicBezTo>
                      <a:pt x="55936" y="55182"/>
                      <a:pt x="53368" y="53887"/>
                      <a:pt x="51844" y="53071"/>
                    </a:cubicBezTo>
                    <a:cubicBezTo>
                      <a:pt x="56529" y="52662"/>
                      <a:pt x="59718" y="58024"/>
                      <a:pt x="64629" y="55916"/>
                    </a:cubicBezTo>
                    <a:cubicBezTo>
                      <a:pt x="64206" y="55210"/>
                      <a:pt x="63726" y="54533"/>
                      <a:pt x="63218" y="53881"/>
                    </a:cubicBezTo>
                    <a:cubicBezTo>
                      <a:pt x="64770" y="54956"/>
                      <a:pt x="70471" y="53655"/>
                      <a:pt x="65250" y="53071"/>
                    </a:cubicBezTo>
                    <a:cubicBezTo>
                      <a:pt x="66633" y="52552"/>
                      <a:pt x="68044" y="52349"/>
                      <a:pt x="69511" y="52459"/>
                    </a:cubicBezTo>
                    <a:cubicBezTo>
                      <a:pt x="67761" y="48019"/>
                      <a:pt x="63246" y="47438"/>
                      <a:pt x="59549" y="45347"/>
                    </a:cubicBezTo>
                    <a:cubicBezTo>
                      <a:pt x="62625" y="46301"/>
                      <a:pt x="66745" y="48209"/>
                      <a:pt x="70019" y="47441"/>
                    </a:cubicBezTo>
                    <a:cubicBezTo>
                      <a:pt x="71684" y="47046"/>
                      <a:pt x="75974" y="44475"/>
                      <a:pt x="71741" y="43924"/>
                    </a:cubicBezTo>
                    <a:cubicBezTo>
                      <a:pt x="74732" y="44325"/>
                      <a:pt x="74732" y="43840"/>
                      <a:pt x="71741" y="42502"/>
                    </a:cubicBezTo>
                    <a:cubicBezTo>
                      <a:pt x="74817" y="43354"/>
                      <a:pt x="79897" y="47032"/>
                      <a:pt x="82522" y="43315"/>
                    </a:cubicBezTo>
                    <a:cubicBezTo>
                      <a:pt x="80772" y="43024"/>
                      <a:pt x="79135" y="42415"/>
                      <a:pt x="77639" y="41486"/>
                    </a:cubicBezTo>
                    <a:cubicBezTo>
                      <a:pt x="79671" y="42440"/>
                      <a:pt x="82014" y="42858"/>
                      <a:pt x="84243" y="42595"/>
                    </a:cubicBezTo>
                    <a:cubicBezTo>
                      <a:pt x="85767" y="42426"/>
                      <a:pt x="91440" y="41331"/>
                      <a:pt x="86162" y="40066"/>
                    </a:cubicBezTo>
                    <a:cubicBezTo>
                      <a:pt x="87573" y="40066"/>
                      <a:pt x="89013" y="40066"/>
                      <a:pt x="90424" y="40066"/>
                    </a:cubicBezTo>
                    <a:cubicBezTo>
                      <a:pt x="90424" y="35940"/>
                      <a:pt x="83368" y="38986"/>
                      <a:pt x="81308" y="37222"/>
                    </a:cubicBezTo>
                    <a:cubicBezTo>
                      <a:pt x="83256" y="37278"/>
                      <a:pt x="86811" y="38051"/>
                      <a:pt x="87178" y="35190"/>
                    </a:cubicBezTo>
                    <a:cubicBezTo>
                      <a:pt x="88448" y="36350"/>
                      <a:pt x="89944" y="36894"/>
                      <a:pt x="91666" y="36815"/>
                    </a:cubicBezTo>
                    <a:cubicBezTo>
                      <a:pt x="90367" y="33437"/>
                      <a:pt x="96492" y="34295"/>
                      <a:pt x="96746" y="31123"/>
                    </a:cubicBezTo>
                    <a:cubicBezTo>
                      <a:pt x="98750" y="33866"/>
                      <a:pt x="101289" y="31747"/>
                      <a:pt x="103293" y="30321"/>
                    </a:cubicBezTo>
                    <a:cubicBezTo>
                      <a:pt x="106285" y="28216"/>
                      <a:pt x="110151" y="28162"/>
                      <a:pt x="113651" y="27524"/>
                    </a:cubicBezTo>
                    <a:cubicBezTo>
                      <a:pt x="115796" y="27129"/>
                      <a:pt x="123444" y="26830"/>
                      <a:pt x="124686" y="25176"/>
                    </a:cubicBezTo>
                    <a:cubicBezTo>
                      <a:pt x="125391" y="24262"/>
                      <a:pt x="132955" y="23867"/>
                      <a:pt x="134930" y="23483"/>
                    </a:cubicBezTo>
                    <a:cubicBezTo>
                      <a:pt x="154234" y="19701"/>
                      <a:pt x="173934" y="18276"/>
                      <a:pt x="191233" y="8161"/>
                    </a:cubicBezTo>
                    <a:cubicBezTo>
                      <a:pt x="189089" y="7992"/>
                      <a:pt x="187847" y="4588"/>
                      <a:pt x="185815" y="3493"/>
                    </a:cubicBezTo>
                    <a:cubicBezTo>
                      <a:pt x="181610" y="1258"/>
                      <a:pt x="176671" y="428"/>
                      <a:pt x="171986" y="115"/>
                    </a:cubicBezTo>
                    <a:cubicBezTo>
                      <a:pt x="163632" y="-441"/>
                      <a:pt x="152908" y="911"/>
                      <a:pt x="146304" y="6533"/>
                    </a:cubicBezTo>
                    <a:cubicBezTo>
                      <a:pt x="147574" y="7396"/>
                      <a:pt x="148928" y="8074"/>
                      <a:pt x="150396" y="8565"/>
                    </a:cubicBezTo>
                    <a:cubicBezTo>
                      <a:pt x="147461" y="9141"/>
                      <a:pt x="144582" y="7701"/>
                      <a:pt x="141647" y="8158"/>
                    </a:cubicBezTo>
                    <a:cubicBezTo>
                      <a:pt x="139841" y="8441"/>
                      <a:pt x="138148" y="9835"/>
                      <a:pt x="136257" y="9606"/>
                    </a:cubicBezTo>
                    <a:cubicBezTo>
                      <a:pt x="134281" y="9352"/>
                      <a:pt x="132644" y="11808"/>
                      <a:pt x="130358" y="12112"/>
                    </a:cubicBezTo>
                    <a:cubicBezTo>
                      <a:pt x="126012" y="12694"/>
                      <a:pt x="121553" y="12112"/>
                      <a:pt x="117207" y="12948"/>
                    </a:cubicBezTo>
                    <a:cubicBezTo>
                      <a:pt x="109982" y="14373"/>
                      <a:pt x="104563" y="14458"/>
                      <a:pt x="97169" y="13794"/>
                    </a:cubicBezTo>
                    <a:cubicBezTo>
                      <a:pt x="93472" y="13459"/>
                      <a:pt x="89803" y="13100"/>
                      <a:pt x="86050" y="13315"/>
                    </a:cubicBezTo>
                    <a:cubicBezTo>
                      <a:pt x="83396" y="13456"/>
                      <a:pt x="79530" y="15917"/>
                      <a:pt x="84130" y="17305"/>
                    </a:cubicBezTo>
                    <a:cubicBezTo>
                      <a:pt x="81872" y="17192"/>
                      <a:pt x="79840" y="19498"/>
                      <a:pt x="77639" y="17915"/>
                    </a:cubicBezTo>
                    <a:cubicBezTo>
                      <a:pt x="78373" y="17418"/>
                      <a:pt x="79107" y="16944"/>
                      <a:pt x="79869" y="16490"/>
                    </a:cubicBezTo>
                    <a:cubicBezTo>
                      <a:pt x="76933" y="16032"/>
                      <a:pt x="73208" y="15993"/>
                      <a:pt x="70725" y="17915"/>
                    </a:cubicBezTo>
                    <a:cubicBezTo>
                      <a:pt x="72305" y="17745"/>
                      <a:pt x="73773" y="17999"/>
                      <a:pt x="75184" y="18728"/>
                    </a:cubicBezTo>
                    <a:cubicBezTo>
                      <a:pt x="70696" y="18558"/>
                      <a:pt x="65193" y="18643"/>
                      <a:pt x="61101" y="20698"/>
                    </a:cubicBezTo>
                    <a:cubicBezTo>
                      <a:pt x="58279" y="22106"/>
                      <a:pt x="54271" y="22794"/>
                      <a:pt x="51223" y="23746"/>
                    </a:cubicBezTo>
                    <a:cubicBezTo>
                      <a:pt x="49925" y="24158"/>
                      <a:pt x="41684" y="25238"/>
                      <a:pt x="46961" y="26449"/>
                    </a:cubicBezTo>
                    <a:cubicBezTo>
                      <a:pt x="44760" y="26909"/>
                      <a:pt x="42446" y="27118"/>
                      <a:pt x="40442" y="28278"/>
                    </a:cubicBezTo>
                    <a:cubicBezTo>
                      <a:pt x="42051" y="28659"/>
                      <a:pt x="43434" y="29731"/>
                      <a:pt x="44309" y="31123"/>
                    </a:cubicBezTo>
                    <a:cubicBezTo>
                      <a:pt x="40047" y="31668"/>
                      <a:pt x="34741" y="27883"/>
                      <a:pt x="31298" y="31936"/>
                    </a:cubicBezTo>
                    <a:cubicBezTo>
                      <a:pt x="31976" y="32410"/>
                      <a:pt x="32653" y="32884"/>
                      <a:pt x="33330" y="33358"/>
                    </a:cubicBezTo>
                    <a:cubicBezTo>
                      <a:pt x="30085" y="38339"/>
                      <a:pt x="22295" y="30508"/>
                      <a:pt x="19868" y="34041"/>
                    </a:cubicBezTo>
                    <a:cubicBezTo>
                      <a:pt x="16228" y="39389"/>
                      <a:pt x="34600" y="36189"/>
                      <a:pt x="27855" y="38032"/>
                    </a:cubicBezTo>
                    <a:cubicBezTo>
                      <a:pt x="29210" y="38116"/>
                      <a:pt x="30565" y="38328"/>
                      <a:pt x="31919" y="38641"/>
                    </a:cubicBezTo>
                    <a:cubicBezTo>
                      <a:pt x="29097" y="39206"/>
                      <a:pt x="25597" y="39093"/>
                      <a:pt x="23396" y="41286"/>
                    </a:cubicBezTo>
                    <a:cubicBezTo>
                      <a:pt x="26077" y="42169"/>
                      <a:pt x="28815" y="40924"/>
                      <a:pt x="31496" y="42036"/>
                    </a:cubicBezTo>
                    <a:cubicBezTo>
                      <a:pt x="33782" y="43002"/>
                      <a:pt x="36322" y="43501"/>
                      <a:pt x="38833" y="43318"/>
                    </a:cubicBezTo>
                    <a:cubicBezTo>
                      <a:pt x="35503" y="43823"/>
                      <a:pt x="32399" y="42355"/>
                      <a:pt x="29040" y="42976"/>
                    </a:cubicBezTo>
                    <a:cubicBezTo>
                      <a:pt x="27488" y="43261"/>
                      <a:pt x="22154" y="42601"/>
                      <a:pt x="21223" y="44034"/>
                    </a:cubicBezTo>
                    <a:cubicBezTo>
                      <a:pt x="19445" y="46766"/>
                      <a:pt x="30141" y="47156"/>
                      <a:pt x="31722" y="47379"/>
                    </a:cubicBezTo>
                    <a:cubicBezTo>
                      <a:pt x="27488" y="47901"/>
                      <a:pt x="22239" y="46529"/>
                      <a:pt x="18711" y="49614"/>
                    </a:cubicBezTo>
                    <a:cubicBezTo>
                      <a:pt x="21110" y="49642"/>
                      <a:pt x="23509" y="50305"/>
                      <a:pt x="25626" y="51443"/>
                    </a:cubicBezTo>
                    <a:cubicBezTo>
                      <a:pt x="23114" y="50706"/>
                      <a:pt x="18768" y="49905"/>
                      <a:pt x="16482" y="51640"/>
                    </a:cubicBezTo>
                    <a:cubicBezTo>
                      <a:pt x="20856" y="51866"/>
                      <a:pt x="25541" y="52459"/>
                      <a:pt x="29492" y="54485"/>
                    </a:cubicBezTo>
                    <a:cubicBezTo>
                      <a:pt x="26106" y="54654"/>
                      <a:pt x="22803" y="53294"/>
                      <a:pt x="19445" y="53108"/>
                    </a:cubicBezTo>
                    <a:cubicBezTo>
                      <a:pt x="17074" y="52967"/>
                      <a:pt x="9962" y="56878"/>
                      <a:pt x="15042" y="57127"/>
                    </a:cubicBezTo>
                    <a:cubicBezTo>
                      <a:pt x="9962" y="58428"/>
                      <a:pt x="4939" y="59907"/>
                      <a:pt x="0" y="61597"/>
                    </a:cubicBezTo>
                    <a:cubicBezTo>
                      <a:pt x="3923" y="61882"/>
                      <a:pt x="7563" y="66000"/>
                      <a:pt x="11543" y="63463"/>
                    </a:cubicBezTo>
                    <a:cubicBezTo>
                      <a:pt x="15211" y="61126"/>
                      <a:pt x="19925" y="62210"/>
                      <a:pt x="23989" y="62210"/>
                    </a:cubicBezTo>
                    <a:cubicBezTo>
                      <a:pt x="21787" y="62322"/>
                      <a:pt x="19699" y="63169"/>
                      <a:pt x="17498" y="6322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63" name="Forma libre: forma 9162">
                <a:extLst>
                  <a:ext uri="{FF2B5EF4-FFF2-40B4-BE49-F238E27FC236}">
                    <a16:creationId xmlns:a16="http://schemas.microsoft.com/office/drawing/2014/main" id="{00000000-0008-0000-0200-0000CB230000}"/>
                  </a:ext>
                </a:extLst>
              </xdr:cNvPr>
              <xdr:cNvSpPr/>
            </xdr:nvSpPr>
            <xdr:spPr>
              <a:xfrm>
                <a:off x="4531247" y="282176"/>
                <a:ext cx="14029" cy="8540"/>
              </a:xfrm>
              <a:custGeom>
                <a:avLst/>
                <a:gdLst>
                  <a:gd name="connsiteX0" fmla="*/ 13406 w 14029"/>
                  <a:gd name="connsiteY0" fmla="*/ 8540 h 8540"/>
                  <a:gd name="connsiteX1" fmla="*/ 6689 w 14029"/>
                  <a:gd name="connsiteY1" fmla="*/ 616 h 8540"/>
                  <a:gd name="connsiteX2" fmla="*/ 10978 w 14029"/>
                  <a:gd name="connsiteY2" fmla="*/ 2241 h 8540"/>
                  <a:gd name="connsiteX3" fmla="*/ 0 w 14029"/>
                  <a:gd name="connsiteY3" fmla="*/ 2851 h 8540"/>
                  <a:gd name="connsiteX4" fmla="*/ 13406 w 14029"/>
                  <a:gd name="connsiteY4" fmla="*/ 8540 h 854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4029" h="8540">
                    <a:moveTo>
                      <a:pt x="13406" y="8540"/>
                    </a:moveTo>
                    <a:cubicBezTo>
                      <a:pt x="16058" y="2955"/>
                      <a:pt x="9567" y="3362"/>
                      <a:pt x="6689" y="616"/>
                    </a:cubicBezTo>
                    <a:cubicBezTo>
                      <a:pt x="8128" y="1110"/>
                      <a:pt x="9567" y="1651"/>
                      <a:pt x="10978" y="2241"/>
                    </a:cubicBezTo>
                    <a:cubicBezTo>
                      <a:pt x="8721" y="187"/>
                      <a:pt x="649" y="-1814"/>
                      <a:pt x="0" y="2851"/>
                    </a:cubicBezTo>
                    <a:cubicBezTo>
                      <a:pt x="4826" y="4070"/>
                      <a:pt x="9737" y="4835"/>
                      <a:pt x="13406" y="854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64" name="Forma libre: forma 9163">
                <a:extLst>
                  <a:ext uri="{FF2B5EF4-FFF2-40B4-BE49-F238E27FC236}">
                    <a16:creationId xmlns:a16="http://schemas.microsoft.com/office/drawing/2014/main" id="{00000000-0008-0000-0200-0000CC230000}"/>
                  </a:ext>
                </a:extLst>
              </xdr:cNvPr>
              <xdr:cNvSpPr/>
            </xdr:nvSpPr>
            <xdr:spPr>
              <a:xfrm>
                <a:off x="4533871" y="122415"/>
                <a:ext cx="9369" cy="1211"/>
              </a:xfrm>
              <a:custGeom>
                <a:avLst/>
                <a:gdLst>
                  <a:gd name="connsiteX0" fmla="*/ 1044 w 9369"/>
                  <a:gd name="connsiteY0" fmla="*/ 267 h 1211"/>
                  <a:gd name="connsiteX1" fmla="*/ 0 w 9369"/>
                  <a:gd name="connsiteY1" fmla="*/ 464 h 1211"/>
                  <a:gd name="connsiteX2" fmla="*/ 9370 w 9369"/>
                  <a:gd name="connsiteY2" fmla="*/ 871 h 1211"/>
                  <a:gd name="connsiteX3" fmla="*/ 1044 w 9369"/>
                  <a:gd name="connsiteY3" fmla="*/ 261 h 121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9369" h="1211">
                    <a:moveTo>
                      <a:pt x="1044" y="267"/>
                    </a:moveTo>
                    <a:cubicBezTo>
                      <a:pt x="706" y="323"/>
                      <a:pt x="339" y="408"/>
                      <a:pt x="0" y="464"/>
                    </a:cubicBezTo>
                    <a:cubicBezTo>
                      <a:pt x="3104" y="351"/>
                      <a:pt x="6294" y="1867"/>
                      <a:pt x="9370" y="871"/>
                    </a:cubicBezTo>
                    <a:cubicBezTo>
                      <a:pt x="6548" y="758"/>
                      <a:pt x="3866" y="-543"/>
                      <a:pt x="1044" y="26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65" name="Forma libre: forma 9164">
                <a:extLst>
                  <a:ext uri="{FF2B5EF4-FFF2-40B4-BE49-F238E27FC236}">
                    <a16:creationId xmlns:a16="http://schemas.microsoft.com/office/drawing/2014/main" id="{00000000-0008-0000-0200-0000CD230000}"/>
                  </a:ext>
                </a:extLst>
              </xdr:cNvPr>
              <xdr:cNvSpPr/>
            </xdr:nvSpPr>
            <xdr:spPr>
              <a:xfrm>
                <a:off x="4538556" y="101001"/>
                <a:ext cx="10780" cy="1053"/>
              </a:xfrm>
              <a:custGeom>
                <a:avLst/>
                <a:gdLst>
                  <a:gd name="connsiteX0" fmla="*/ 1637 w 10780"/>
                  <a:gd name="connsiteY0" fmla="*/ 147 h 1053"/>
                  <a:gd name="connsiteX1" fmla="*/ 0 w 10780"/>
                  <a:gd name="connsiteY1" fmla="*/ 344 h 1053"/>
                  <a:gd name="connsiteX2" fmla="*/ 10781 w 10780"/>
                  <a:gd name="connsiteY2" fmla="*/ 147 h 1053"/>
                  <a:gd name="connsiteX3" fmla="*/ 1637 w 10780"/>
                  <a:gd name="connsiteY3" fmla="*/ 147 h 10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0780" h="1053">
                    <a:moveTo>
                      <a:pt x="1637" y="147"/>
                    </a:moveTo>
                    <a:cubicBezTo>
                      <a:pt x="1101" y="203"/>
                      <a:pt x="536" y="288"/>
                      <a:pt x="0" y="344"/>
                    </a:cubicBezTo>
                    <a:cubicBezTo>
                      <a:pt x="3387" y="788"/>
                      <a:pt x="7563" y="1787"/>
                      <a:pt x="10781" y="147"/>
                    </a:cubicBezTo>
                    <a:cubicBezTo>
                      <a:pt x="7733" y="260"/>
                      <a:pt x="4685" y="-234"/>
                      <a:pt x="1637" y="14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66" name="Forma libre: forma 9165">
                <a:extLst>
                  <a:ext uri="{FF2B5EF4-FFF2-40B4-BE49-F238E27FC236}">
                    <a16:creationId xmlns:a16="http://schemas.microsoft.com/office/drawing/2014/main" id="{00000000-0008-0000-0200-0000CE230000}"/>
                  </a:ext>
                </a:extLst>
              </xdr:cNvPr>
              <xdr:cNvSpPr/>
            </xdr:nvSpPr>
            <xdr:spPr>
              <a:xfrm>
                <a:off x="4538951" y="106855"/>
                <a:ext cx="38410" cy="8027"/>
              </a:xfrm>
              <a:custGeom>
                <a:avLst/>
                <a:gdLst>
                  <a:gd name="connsiteX0" fmla="*/ 2032 w 38410"/>
                  <a:gd name="connsiteY0" fmla="*/ 6062 h 8027"/>
                  <a:gd name="connsiteX1" fmla="*/ 23961 w 38410"/>
                  <a:gd name="connsiteY1" fmla="*/ 7693 h 8027"/>
                  <a:gd name="connsiteX2" fmla="*/ 38410 w 38410"/>
                  <a:gd name="connsiteY2" fmla="*/ 2201 h 8027"/>
                  <a:gd name="connsiteX3" fmla="*/ 8946 w 38410"/>
                  <a:gd name="connsiteY3" fmla="*/ 1591 h 8027"/>
                  <a:gd name="connsiteX4" fmla="*/ 6914 w 38410"/>
                  <a:gd name="connsiteY4" fmla="*/ 1236 h 8027"/>
                  <a:gd name="connsiteX5" fmla="*/ 0 w 38410"/>
                  <a:gd name="connsiteY5" fmla="*/ 4436 h 8027"/>
                  <a:gd name="connsiteX6" fmla="*/ 2032 w 38410"/>
                  <a:gd name="connsiteY6" fmla="*/ 6062 h 802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38410" h="8027">
                    <a:moveTo>
                      <a:pt x="2032" y="6062"/>
                    </a:moveTo>
                    <a:cubicBezTo>
                      <a:pt x="8156" y="9084"/>
                      <a:pt x="17244" y="7732"/>
                      <a:pt x="23961" y="7693"/>
                    </a:cubicBezTo>
                    <a:cubicBezTo>
                      <a:pt x="28420" y="7693"/>
                      <a:pt x="36604" y="7391"/>
                      <a:pt x="38410" y="2201"/>
                    </a:cubicBezTo>
                    <a:cubicBezTo>
                      <a:pt x="29605" y="-2699"/>
                      <a:pt x="18344" y="2201"/>
                      <a:pt x="8946" y="1591"/>
                    </a:cubicBezTo>
                    <a:cubicBezTo>
                      <a:pt x="14280" y="1052"/>
                      <a:pt x="7705" y="1168"/>
                      <a:pt x="6914" y="1236"/>
                    </a:cubicBezTo>
                    <a:cubicBezTo>
                      <a:pt x="4262" y="1461"/>
                      <a:pt x="1919" y="2624"/>
                      <a:pt x="0" y="4436"/>
                    </a:cubicBezTo>
                    <a:cubicBezTo>
                      <a:pt x="621" y="5054"/>
                      <a:pt x="1298" y="5596"/>
                      <a:pt x="2032" y="606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67" name="Forma libre: forma 9166">
                <a:extLst>
                  <a:ext uri="{FF2B5EF4-FFF2-40B4-BE49-F238E27FC236}">
                    <a16:creationId xmlns:a16="http://schemas.microsoft.com/office/drawing/2014/main" id="{00000000-0008-0000-0200-0000CF230000}"/>
                  </a:ext>
                </a:extLst>
              </xdr:cNvPr>
              <xdr:cNvSpPr/>
            </xdr:nvSpPr>
            <xdr:spPr>
              <a:xfrm>
                <a:off x="4540588" y="119582"/>
                <a:ext cx="14224" cy="3216"/>
              </a:xfrm>
              <a:custGeom>
                <a:avLst/>
                <a:gdLst>
                  <a:gd name="connsiteX0" fmla="*/ 0 w 14224"/>
                  <a:gd name="connsiteY0" fmla="*/ 2083 h 3216"/>
                  <a:gd name="connsiteX1" fmla="*/ 14224 w 14224"/>
                  <a:gd name="connsiteY1" fmla="*/ 2083 h 3216"/>
                  <a:gd name="connsiteX2" fmla="*/ 0 w 14224"/>
                  <a:gd name="connsiteY2" fmla="*/ 2083 h 32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4224" h="3216">
                    <a:moveTo>
                      <a:pt x="0" y="2083"/>
                    </a:moveTo>
                    <a:cubicBezTo>
                      <a:pt x="4741" y="2684"/>
                      <a:pt x="9624" y="4301"/>
                      <a:pt x="14224" y="2083"/>
                    </a:cubicBezTo>
                    <a:cubicBezTo>
                      <a:pt x="9963" y="153"/>
                      <a:pt x="3923" y="-1431"/>
                      <a:pt x="0" y="208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68" name="Forma libre: forma 9167">
                <a:extLst>
                  <a:ext uri="{FF2B5EF4-FFF2-40B4-BE49-F238E27FC236}">
                    <a16:creationId xmlns:a16="http://schemas.microsoft.com/office/drawing/2014/main" id="{00000000-0008-0000-0200-0000D0230000}"/>
                  </a:ext>
                </a:extLst>
              </xdr:cNvPr>
              <xdr:cNvSpPr/>
            </xdr:nvSpPr>
            <xdr:spPr>
              <a:xfrm>
                <a:off x="4546487" y="103619"/>
                <a:ext cx="19896" cy="3865"/>
              </a:xfrm>
              <a:custGeom>
                <a:avLst/>
                <a:gdLst>
                  <a:gd name="connsiteX0" fmla="*/ 0 w 19896"/>
                  <a:gd name="connsiteY0" fmla="*/ 1988 h 3865"/>
                  <a:gd name="connsiteX1" fmla="*/ 19897 w 19896"/>
                  <a:gd name="connsiteY1" fmla="*/ 362 h 3865"/>
                  <a:gd name="connsiteX2" fmla="*/ 0 w 19896"/>
                  <a:gd name="connsiteY2" fmla="*/ 1988 h 386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9896" h="3865">
                    <a:moveTo>
                      <a:pt x="0" y="1988"/>
                    </a:moveTo>
                    <a:cubicBezTo>
                      <a:pt x="5532" y="4283"/>
                      <a:pt x="15353" y="5225"/>
                      <a:pt x="19897" y="362"/>
                    </a:cubicBezTo>
                    <a:cubicBezTo>
                      <a:pt x="13293" y="-411"/>
                      <a:pt x="6350" y="18"/>
                      <a:pt x="0" y="198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69" name="Forma libre: forma 9168">
                <a:extLst>
                  <a:ext uri="{FF2B5EF4-FFF2-40B4-BE49-F238E27FC236}">
                    <a16:creationId xmlns:a16="http://schemas.microsoft.com/office/drawing/2014/main" id="{00000000-0008-0000-0200-0000D1230000}"/>
                  </a:ext>
                </a:extLst>
              </xdr:cNvPr>
              <xdr:cNvSpPr/>
            </xdr:nvSpPr>
            <xdr:spPr>
              <a:xfrm>
                <a:off x="4580833" y="102408"/>
                <a:ext cx="36773" cy="8257"/>
              </a:xfrm>
              <a:custGeom>
                <a:avLst/>
                <a:gdLst>
                  <a:gd name="connsiteX0" fmla="*/ 0 w 36773"/>
                  <a:gd name="connsiteY0" fmla="*/ 5654 h 8257"/>
                  <a:gd name="connsiteX1" fmla="*/ 16736 w 36773"/>
                  <a:gd name="connsiteY1" fmla="*/ 7805 h 8257"/>
                  <a:gd name="connsiteX2" fmla="*/ 36774 w 36773"/>
                  <a:gd name="connsiteY2" fmla="*/ 4842 h 8257"/>
                  <a:gd name="connsiteX3" fmla="*/ 19276 w 36773"/>
                  <a:gd name="connsiteY3" fmla="*/ 964 h 8257"/>
                  <a:gd name="connsiteX4" fmla="*/ 15917 w 36773"/>
                  <a:gd name="connsiteY4" fmla="*/ 3620 h 8257"/>
                  <a:gd name="connsiteX5" fmla="*/ 0 w 36773"/>
                  <a:gd name="connsiteY5" fmla="*/ 5654 h 82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36773" h="8257">
                    <a:moveTo>
                      <a:pt x="0" y="5654"/>
                    </a:moveTo>
                    <a:cubicBezTo>
                      <a:pt x="4515" y="9270"/>
                      <a:pt x="11402" y="8189"/>
                      <a:pt x="16736" y="7805"/>
                    </a:cubicBezTo>
                    <a:cubicBezTo>
                      <a:pt x="23537" y="7311"/>
                      <a:pt x="30198" y="6930"/>
                      <a:pt x="36774" y="4842"/>
                    </a:cubicBezTo>
                    <a:cubicBezTo>
                      <a:pt x="34883" y="-896"/>
                      <a:pt x="23707" y="-577"/>
                      <a:pt x="19276" y="964"/>
                    </a:cubicBezTo>
                    <a:cubicBezTo>
                      <a:pt x="16425" y="1949"/>
                      <a:pt x="19276" y="3620"/>
                      <a:pt x="15917" y="3620"/>
                    </a:cubicBezTo>
                    <a:cubicBezTo>
                      <a:pt x="10301" y="3620"/>
                      <a:pt x="5391" y="3967"/>
                      <a:pt x="0" y="565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70" name="Forma libre: forma 9169">
                <a:extLst>
                  <a:ext uri="{FF2B5EF4-FFF2-40B4-BE49-F238E27FC236}">
                    <a16:creationId xmlns:a16="http://schemas.microsoft.com/office/drawing/2014/main" id="{00000000-0008-0000-0200-0000D2230000}"/>
                  </a:ext>
                </a:extLst>
              </xdr:cNvPr>
              <xdr:cNvSpPr/>
            </xdr:nvSpPr>
            <xdr:spPr>
              <a:xfrm>
                <a:off x="4629601" y="335028"/>
                <a:ext cx="8523" cy="1562"/>
              </a:xfrm>
              <a:custGeom>
                <a:avLst/>
                <a:gdLst>
                  <a:gd name="connsiteX0" fmla="*/ 0 w 8523"/>
                  <a:gd name="connsiteY0" fmla="*/ 1013 h 1562"/>
                  <a:gd name="connsiteX1" fmla="*/ 8523 w 8523"/>
                  <a:gd name="connsiteY1" fmla="*/ 0 h 1562"/>
                  <a:gd name="connsiteX2" fmla="*/ 0 w 8523"/>
                  <a:gd name="connsiteY2" fmla="*/ 1013 h 15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523" h="1562">
                    <a:moveTo>
                      <a:pt x="0" y="1013"/>
                    </a:moveTo>
                    <a:cubicBezTo>
                      <a:pt x="1609" y="2272"/>
                      <a:pt x="7056" y="1126"/>
                      <a:pt x="8523" y="0"/>
                    </a:cubicBezTo>
                    <a:cubicBezTo>
                      <a:pt x="5729" y="714"/>
                      <a:pt x="2794" y="358"/>
                      <a:pt x="0" y="10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71" name="Forma libre: forma 9170">
                <a:extLst>
                  <a:ext uri="{FF2B5EF4-FFF2-40B4-BE49-F238E27FC236}">
                    <a16:creationId xmlns:a16="http://schemas.microsoft.com/office/drawing/2014/main" id="{00000000-0008-0000-0200-0000D3230000}"/>
                  </a:ext>
                </a:extLst>
              </xdr:cNvPr>
              <xdr:cNvSpPr/>
            </xdr:nvSpPr>
            <xdr:spPr>
              <a:xfrm>
                <a:off x="4634681" y="301376"/>
                <a:ext cx="36165" cy="15370"/>
              </a:xfrm>
              <a:custGeom>
                <a:avLst/>
                <a:gdLst>
                  <a:gd name="connsiteX0" fmla="*/ 6096 w 36165"/>
                  <a:gd name="connsiteY0" fmla="*/ 9068 h 15370"/>
                  <a:gd name="connsiteX1" fmla="*/ 12785 w 36165"/>
                  <a:gd name="connsiteY1" fmla="*/ 12113 h 15370"/>
                  <a:gd name="connsiteX2" fmla="*/ 18768 w 36165"/>
                  <a:gd name="connsiteY2" fmla="*/ 11755 h 15370"/>
                  <a:gd name="connsiteX3" fmla="*/ 25598 w 36165"/>
                  <a:gd name="connsiteY3" fmla="*/ 15263 h 15370"/>
                  <a:gd name="connsiteX4" fmla="*/ 34544 w 36165"/>
                  <a:gd name="connsiteY4" fmla="*/ 11583 h 15370"/>
                  <a:gd name="connsiteX5" fmla="*/ 17978 w 36165"/>
                  <a:gd name="connsiteY5" fmla="*/ 4392 h 15370"/>
                  <a:gd name="connsiteX6" fmla="*/ 6124 w 36165"/>
                  <a:gd name="connsiteY6" fmla="*/ 51 h 15370"/>
                  <a:gd name="connsiteX7" fmla="*/ 0 w 36165"/>
                  <a:gd name="connsiteY7" fmla="*/ 2159 h 15370"/>
                  <a:gd name="connsiteX8" fmla="*/ 4657 w 36165"/>
                  <a:gd name="connsiteY8" fmla="*/ 3785 h 15370"/>
                  <a:gd name="connsiteX9" fmla="*/ 198 w 36165"/>
                  <a:gd name="connsiteY9" fmla="*/ 3587 h 15370"/>
                  <a:gd name="connsiteX10" fmla="*/ 6096 w 36165"/>
                  <a:gd name="connsiteY10" fmla="*/ 9074 h 153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</a:cxnLst>
                <a:rect l="l" t="t" r="r" b="b"/>
                <a:pathLst>
                  <a:path w="36165" h="15370">
                    <a:moveTo>
                      <a:pt x="6096" y="9068"/>
                    </a:moveTo>
                    <a:cubicBezTo>
                      <a:pt x="8298" y="10152"/>
                      <a:pt x="10696" y="10804"/>
                      <a:pt x="12785" y="12113"/>
                    </a:cubicBezTo>
                    <a:cubicBezTo>
                      <a:pt x="6604" y="8653"/>
                      <a:pt x="17357" y="11326"/>
                      <a:pt x="18768" y="11755"/>
                    </a:cubicBezTo>
                    <a:cubicBezTo>
                      <a:pt x="21393" y="12542"/>
                      <a:pt x="22747" y="14978"/>
                      <a:pt x="25598" y="15263"/>
                    </a:cubicBezTo>
                    <a:cubicBezTo>
                      <a:pt x="27743" y="15489"/>
                      <a:pt x="40640" y="15757"/>
                      <a:pt x="34544" y="11583"/>
                    </a:cubicBezTo>
                    <a:cubicBezTo>
                      <a:pt x="29549" y="8174"/>
                      <a:pt x="23594" y="6418"/>
                      <a:pt x="17978" y="4392"/>
                    </a:cubicBezTo>
                    <a:cubicBezTo>
                      <a:pt x="14648" y="3184"/>
                      <a:pt x="9765" y="-474"/>
                      <a:pt x="6124" y="51"/>
                    </a:cubicBezTo>
                    <a:cubicBezTo>
                      <a:pt x="3866" y="376"/>
                      <a:pt x="2484" y="3031"/>
                      <a:pt x="0" y="2159"/>
                    </a:cubicBezTo>
                    <a:cubicBezTo>
                      <a:pt x="1524" y="2738"/>
                      <a:pt x="3076" y="3280"/>
                      <a:pt x="4657" y="3785"/>
                    </a:cubicBezTo>
                    <a:cubicBezTo>
                      <a:pt x="3161" y="4073"/>
                      <a:pt x="1665" y="4011"/>
                      <a:pt x="198" y="3587"/>
                    </a:cubicBezTo>
                    <a:cubicBezTo>
                      <a:pt x="2032" y="5535"/>
                      <a:pt x="3500" y="7976"/>
                      <a:pt x="6096" y="907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72" name="Forma libre: forma 9171">
                <a:extLst>
                  <a:ext uri="{FF2B5EF4-FFF2-40B4-BE49-F238E27FC236}">
                    <a16:creationId xmlns:a16="http://schemas.microsoft.com/office/drawing/2014/main" id="{00000000-0008-0000-0200-0000D4230000}"/>
                  </a:ext>
                </a:extLst>
              </xdr:cNvPr>
              <xdr:cNvSpPr/>
            </xdr:nvSpPr>
            <xdr:spPr>
              <a:xfrm>
                <a:off x="4648482" y="324047"/>
                <a:ext cx="8551" cy="4064"/>
              </a:xfrm>
              <a:custGeom>
                <a:avLst/>
                <a:gdLst>
                  <a:gd name="connsiteX0" fmla="*/ 8551 w 8551"/>
                  <a:gd name="connsiteY0" fmla="*/ 4064 h 4064"/>
                  <a:gd name="connsiteX1" fmla="*/ 0 w 8551"/>
                  <a:gd name="connsiteY1" fmla="*/ 0 h 4064"/>
                  <a:gd name="connsiteX2" fmla="*/ 8551 w 8551"/>
                  <a:gd name="connsiteY2" fmla="*/ 4064 h 406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551" h="4064">
                    <a:moveTo>
                      <a:pt x="8551" y="4064"/>
                    </a:moveTo>
                    <a:cubicBezTo>
                      <a:pt x="6632" y="1225"/>
                      <a:pt x="2879" y="1146"/>
                      <a:pt x="0" y="0"/>
                    </a:cubicBezTo>
                    <a:cubicBezTo>
                      <a:pt x="2597" y="1730"/>
                      <a:pt x="5560" y="3150"/>
                      <a:pt x="8551" y="40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73" name="Forma libre: forma 9172">
                <a:extLst>
                  <a:ext uri="{FF2B5EF4-FFF2-40B4-BE49-F238E27FC236}">
                    <a16:creationId xmlns:a16="http://schemas.microsoft.com/office/drawing/2014/main" id="{00000000-0008-0000-0200-0000D5230000}"/>
                  </a:ext>
                </a:extLst>
              </xdr:cNvPr>
              <xdr:cNvSpPr/>
            </xdr:nvSpPr>
            <xdr:spPr>
              <a:xfrm>
                <a:off x="4762471" y="328906"/>
                <a:ext cx="10781" cy="3275"/>
              </a:xfrm>
              <a:custGeom>
                <a:avLst/>
                <a:gdLst>
                  <a:gd name="connsiteX0" fmla="*/ 0 w 10781"/>
                  <a:gd name="connsiteY0" fmla="*/ 24 h 3275"/>
                  <a:gd name="connsiteX1" fmla="*/ 10781 w 10781"/>
                  <a:gd name="connsiteY1" fmla="*/ 3275 h 3275"/>
                  <a:gd name="connsiteX2" fmla="*/ 0 w 10781"/>
                  <a:gd name="connsiteY2" fmla="*/ 24 h 327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0781" h="3275">
                    <a:moveTo>
                      <a:pt x="0" y="24"/>
                    </a:moveTo>
                    <a:cubicBezTo>
                      <a:pt x="3669" y="856"/>
                      <a:pt x="7084" y="2499"/>
                      <a:pt x="10781" y="3275"/>
                    </a:cubicBezTo>
                    <a:cubicBezTo>
                      <a:pt x="7309" y="1760"/>
                      <a:pt x="3923" y="-241"/>
                      <a:pt x="0" y="2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74" name="Forma libre: forma 9173">
                <a:extLst>
                  <a:ext uri="{FF2B5EF4-FFF2-40B4-BE49-F238E27FC236}">
                    <a16:creationId xmlns:a16="http://schemas.microsoft.com/office/drawing/2014/main" id="{00000000-0008-0000-0200-0000D6230000}"/>
                  </a:ext>
                </a:extLst>
              </xdr:cNvPr>
              <xdr:cNvSpPr/>
            </xdr:nvSpPr>
            <xdr:spPr>
              <a:xfrm>
                <a:off x="4775284" y="319198"/>
                <a:ext cx="4487" cy="2371"/>
              </a:xfrm>
              <a:custGeom>
                <a:avLst/>
                <a:gdLst>
                  <a:gd name="connsiteX0" fmla="*/ 0 w 4487"/>
                  <a:gd name="connsiteY0" fmla="*/ 1603 h 2371"/>
                  <a:gd name="connsiteX1" fmla="*/ 4487 w 4487"/>
                  <a:gd name="connsiteY1" fmla="*/ 2009 h 2371"/>
                  <a:gd name="connsiteX2" fmla="*/ 0 w 4487"/>
                  <a:gd name="connsiteY2" fmla="*/ 1603 h 237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87" h="2371">
                    <a:moveTo>
                      <a:pt x="0" y="1603"/>
                    </a:moveTo>
                    <a:cubicBezTo>
                      <a:pt x="1411" y="2467"/>
                      <a:pt x="2907" y="2602"/>
                      <a:pt x="4487" y="2009"/>
                    </a:cubicBezTo>
                    <a:cubicBezTo>
                      <a:pt x="4487" y="-1236"/>
                      <a:pt x="1242" y="73"/>
                      <a:pt x="0" y="160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75" name="Forma libre: forma 9174">
                <a:extLst>
                  <a:ext uri="{FF2B5EF4-FFF2-40B4-BE49-F238E27FC236}">
                    <a16:creationId xmlns:a16="http://schemas.microsoft.com/office/drawing/2014/main" id="{00000000-0008-0000-0200-0000D7230000}"/>
                  </a:ext>
                </a:extLst>
              </xdr:cNvPr>
              <xdr:cNvSpPr/>
            </xdr:nvSpPr>
            <xdr:spPr>
              <a:xfrm>
                <a:off x="4776498" y="240743"/>
                <a:ext cx="27629" cy="9688"/>
              </a:xfrm>
              <a:custGeom>
                <a:avLst/>
                <a:gdLst>
                  <a:gd name="connsiteX0" fmla="*/ 0 w 27629"/>
                  <a:gd name="connsiteY0" fmla="*/ 1629 h 9688"/>
                  <a:gd name="connsiteX1" fmla="*/ 2314 w 27629"/>
                  <a:gd name="connsiteY1" fmla="*/ 8109 h 9688"/>
                  <a:gd name="connsiteX2" fmla="*/ 5278 w 27629"/>
                  <a:gd name="connsiteY2" fmla="*/ 7940 h 9688"/>
                  <a:gd name="connsiteX3" fmla="*/ 27630 w 27629"/>
                  <a:gd name="connsiteY3" fmla="*/ 5908 h 9688"/>
                  <a:gd name="connsiteX4" fmla="*/ 20348 w 27629"/>
                  <a:gd name="connsiteY4" fmla="*/ 4883 h 9688"/>
                  <a:gd name="connsiteX5" fmla="*/ 18091 w 27629"/>
                  <a:gd name="connsiteY5" fmla="*/ 828 h 9688"/>
                  <a:gd name="connsiteX6" fmla="*/ 0 w 27629"/>
                  <a:gd name="connsiteY6" fmla="*/ 1640 h 968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27629" h="9688">
                    <a:moveTo>
                      <a:pt x="0" y="1629"/>
                    </a:moveTo>
                    <a:cubicBezTo>
                      <a:pt x="1439" y="4547"/>
                      <a:pt x="2653" y="4649"/>
                      <a:pt x="2314" y="8109"/>
                    </a:cubicBezTo>
                    <a:cubicBezTo>
                      <a:pt x="1948" y="11772"/>
                      <a:pt x="5108" y="7911"/>
                      <a:pt x="5278" y="7940"/>
                    </a:cubicBezTo>
                    <a:cubicBezTo>
                      <a:pt x="12898" y="8936"/>
                      <a:pt x="19897" y="7883"/>
                      <a:pt x="27630" y="5908"/>
                    </a:cubicBezTo>
                    <a:cubicBezTo>
                      <a:pt x="23932" y="3399"/>
                      <a:pt x="24102" y="4897"/>
                      <a:pt x="20348" y="4883"/>
                    </a:cubicBezTo>
                    <a:cubicBezTo>
                      <a:pt x="18260" y="4883"/>
                      <a:pt x="16143" y="2679"/>
                      <a:pt x="18091" y="828"/>
                    </a:cubicBezTo>
                    <a:cubicBezTo>
                      <a:pt x="12051" y="9"/>
                      <a:pt x="5786" y="-832"/>
                      <a:pt x="0" y="164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76" name="Forma libre: forma 9175">
                <a:extLst>
                  <a:ext uri="{FF2B5EF4-FFF2-40B4-BE49-F238E27FC236}">
                    <a16:creationId xmlns:a16="http://schemas.microsoft.com/office/drawing/2014/main" id="{00000000-0008-0000-0200-0000D8230000}"/>
                  </a:ext>
                </a:extLst>
              </xdr:cNvPr>
              <xdr:cNvSpPr/>
            </xdr:nvSpPr>
            <xdr:spPr>
              <a:xfrm>
                <a:off x="4794391" y="242767"/>
                <a:ext cx="2332" cy="2103"/>
              </a:xfrm>
              <a:custGeom>
                <a:avLst/>
                <a:gdLst>
                  <a:gd name="connsiteX0" fmla="*/ 0 w 2332"/>
                  <a:gd name="connsiteY0" fmla="*/ 1016 h 2103"/>
                  <a:gd name="connsiteX1" fmla="*/ 2229 w 2332"/>
                  <a:gd name="connsiteY1" fmla="*/ 0 h 2103"/>
                  <a:gd name="connsiteX2" fmla="*/ 0 w 2332"/>
                  <a:gd name="connsiteY2" fmla="*/ 1016 h 210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332" h="2103">
                    <a:moveTo>
                      <a:pt x="0" y="1016"/>
                    </a:moveTo>
                    <a:cubicBezTo>
                      <a:pt x="1891" y="2749"/>
                      <a:pt x="2624" y="2410"/>
                      <a:pt x="2229" y="0"/>
                    </a:cubicBezTo>
                    <a:cubicBezTo>
                      <a:pt x="1496" y="339"/>
                      <a:pt x="734" y="677"/>
                      <a:pt x="0" y="10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77" name="Forma libre: forma 9176">
                <a:extLst>
                  <a:ext uri="{FF2B5EF4-FFF2-40B4-BE49-F238E27FC236}">
                    <a16:creationId xmlns:a16="http://schemas.microsoft.com/office/drawing/2014/main" id="{00000000-0008-0000-0200-0000D9230000}"/>
                  </a:ext>
                </a:extLst>
              </xdr:cNvPr>
              <xdr:cNvSpPr/>
            </xdr:nvSpPr>
            <xdr:spPr>
              <a:xfrm>
                <a:off x="4838079" y="377058"/>
                <a:ext cx="15858" cy="5878"/>
              </a:xfrm>
              <a:custGeom>
                <a:avLst/>
                <a:gdLst>
                  <a:gd name="connsiteX0" fmla="*/ 13208 w 15858"/>
                  <a:gd name="connsiteY0" fmla="*/ 1853 h 5878"/>
                  <a:gd name="connsiteX1" fmla="*/ 6491 w 15858"/>
                  <a:gd name="connsiteY1" fmla="*/ 1853 h 5878"/>
                  <a:gd name="connsiteX2" fmla="*/ 0 w 15858"/>
                  <a:gd name="connsiteY2" fmla="*/ 631 h 5878"/>
                  <a:gd name="connsiteX3" fmla="*/ 10752 w 15858"/>
                  <a:gd name="connsiteY3" fmla="*/ 5511 h 5878"/>
                  <a:gd name="connsiteX4" fmla="*/ 13208 w 15858"/>
                  <a:gd name="connsiteY4" fmla="*/ 1853 h 587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5858" h="5878">
                    <a:moveTo>
                      <a:pt x="13208" y="1853"/>
                    </a:moveTo>
                    <a:cubicBezTo>
                      <a:pt x="10865" y="1430"/>
                      <a:pt x="8410" y="2175"/>
                      <a:pt x="6491" y="1853"/>
                    </a:cubicBezTo>
                    <a:cubicBezTo>
                      <a:pt x="3895" y="1418"/>
                      <a:pt x="2794" y="-1172"/>
                      <a:pt x="0" y="631"/>
                    </a:cubicBezTo>
                    <a:cubicBezTo>
                      <a:pt x="4459" y="-275"/>
                      <a:pt x="6971" y="4196"/>
                      <a:pt x="10752" y="5511"/>
                    </a:cubicBezTo>
                    <a:cubicBezTo>
                      <a:pt x="14732" y="6894"/>
                      <a:pt x="18598" y="4097"/>
                      <a:pt x="13208" y="185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78" name="Forma libre: forma 9177">
                <a:extLst>
                  <a:ext uri="{FF2B5EF4-FFF2-40B4-BE49-F238E27FC236}">
                    <a16:creationId xmlns:a16="http://schemas.microsoft.com/office/drawing/2014/main" id="{00000000-0008-0000-0200-0000DA230000}"/>
                  </a:ext>
                </a:extLst>
              </xdr:cNvPr>
              <xdr:cNvSpPr/>
            </xdr:nvSpPr>
            <xdr:spPr>
              <a:xfrm>
                <a:off x="4842143" y="247917"/>
                <a:ext cx="10752" cy="5416"/>
              </a:xfrm>
              <a:custGeom>
                <a:avLst/>
                <a:gdLst>
                  <a:gd name="connsiteX0" fmla="*/ 0 w 10752"/>
                  <a:gd name="connsiteY0" fmla="*/ 1962 h 5416"/>
                  <a:gd name="connsiteX1" fmla="*/ 10753 w 10752"/>
                  <a:gd name="connsiteY1" fmla="*/ 5417 h 5416"/>
                  <a:gd name="connsiteX2" fmla="*/ 10753 w 10752"/>
                  <a:gd name="connsiteY2" fmla="*/ 743 h 5416"/>
                  <a:gd name="connsiteX3" fmla="*/ 0 w 10752"/>
                  <a:gd name="connsiteY3" fmla="*/ 1962 h 54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0752" h="5416">
                    <a:moveTo>
                      <a:pt x="0" y="1962"/>
                    </a:moveTo>
                    <a:cubicBezTo>
                      <a:pt x="3020" y="4336"/>
                      <a:pt x="7253" y="4186"/>
                      <a:pt x="10753" y="5417"/>
                    </a:cubicBezTo>
                    <a:cubicBezTo>
                      <a:pt x="9426" y="4014"/>
                      <a:pt x="6463" y="359"/>
                      <a:pt x="10753" y="743"/>
                    </a:cubicBezTo>
                    <a:cubicBezTo>
                      <a:pt x="7282" y="441"/>
                      <a:pt x="2653" y="-1323"/>
                      <a:pt x="0" y="196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79" name="Forma libre: forma 9178">
                <a:extLst>
                  <a:ext uri="{FF2B5EF4-FFF2-40B4-BE49-F238E27FC236}">
                    <a16:creationId xmlns:a16="http://schemas.microsoft.com/office/drawing/2014/main" id="{00000000-0008-0000-0200-0000DB230000}"/>
                  </a:ext>
                </a:extLst>
              </xdr:cNvPr>
              <xdr:cNvSpPr/>
            </xdr:nvSpPr>
            <xdr:spPr>
              <a:xfrm>
                <a:off x="4855153" y="239324"/>
                <a:ext cx="8358" cy="3047"/>
              </a:xfrm>
              <a:custGeom>
                <a:avLst/>
                <a:gdLst>
                  <a:gd name="connsiteX0" fmla="*/ 0 w 8358"/>
                  <a:gd name="connsiteY0" fmla="*/ 3048 h 3047"/>
                  <a:gd name="connsiteX1" fmla="*/ 8326 w 8358"/>
                  <a:gd name="connsiteY1" fmla="*/ 0 h 3047"/>
                  <a:gd name="connsiteX2" fmla="*/ 0 w 8358"/>
                  <a:gd name="connsiteY2" fmla="*/ 3048 h 30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358" h="3047">
                    <a:moveTo>
                      <a:pt x="0" y="3048"/>
                    </a:moveTo>
                    <a:cubicBezTo>
                      <a:pt x="1948" y="1290"/>
                      <a:pt x="8890" y="4290"/>
                      <a:pt x="8326" y="0"/>
                    </a:cubicBezTo>
                    <a:cubicBezTo>
                      <a:pt x="5221" y="406"/>
                      <a:pt x="1891" y="0"/>
                      <a:pt x="0" y="30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80" name="Forma libre: forma 9179">
                <a:extLst>
                  <a:ext uri="{FF2B5EF4-FFF2-40B4-BE49-F238E27FC236}">
                    <a16:creationId xmlns:a16="http://schemas.microsoft.com/office/drawing/2014/main" id="{00000000-0008-0000-0200-0000DC230000}"/>
                  </a:ext>
                </a:extLst>
              </xdr:cNvPr>
              <xdr:cNvSpPr/>
            </xdr:nvSpPr>
            <xdr:spPr>
              <a:xfrm>
                <a:off x="4856987" y="379306"/>
                <a:ext cx="10752" cy="3687"/>
              </a:xfrm>
              <a:custGeom>
                <a:avLst/>
                <a:gdLst>
                  <a:gd name="connsiteX0" fmla="*/ 4262 w 10752"/>
                  <a:gd name="connsiteY0" fmla="*/ 0 h 3687"/>
                  <a:gd name="connsiteX1" fmla="*/ 0 w 10752"/>
                  <a:gd name="connsiteY1" fmla="*/ 813 h 3687"/>
                  <a:gd name="connsiteX2" fmla="*/ 10753 w 10752"/>
                  <a:gd name="connsiteY2" fmla="*/ 3251 h 3687"/>
                  <a:gd name="connsiteX3" fmla="*/ 4262 w 10752"/>
                  <a:gd name="connsiteY3" fmla="*/ 0 h 368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0752" h="3687">
                    <a:moveTo>
                      <a:pt x="4262" y="0"/>
                    </a:moveTo>
                    <a:cubicBezTo>
                      <a:pt x="2794" y="28"/>
                      <a:pt x="1383" y="296"/>
                      <a:pt x="0" y="813"/>
                    </a:cubicBezTo>
                    <a:cubicBezTo>
                      <a:pt x="2484" y="3553"/>
                      <a:pt x="7309" y="4259"/>
                      <a:pt x="10753" y="3251"/>
                    </a:cubicBezTo>
                    <a:cubicBezTo>
                      <a:pt x="8890" y="1648"/>
                      <a:pt x="6632" y="590"/>
                      <a:pt x="426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81" name="Forma libre: forma 9180">
                <a:extLst>
                  <a:ext uri="{FF2B5EF4-FFF2-40B4-BE49-F238E27FC236}">
                    <a16:creationId xmlns:a16="http://schemas.microsoft.com/office/drawing/2014/main" id="{00000000-0008-0000-0200-0000DD230000}"/>
                  </a:ext>
                </a:extLst>
              </xdr:cNvPr>
              <xdr:cNvSpPr/>
            </xdr:nvSpPr>
            <xdr:spPr>
              <a:xfrm>
                <a:off x="4865313" y="239914"/>
                <a:ext cx="11175" cy="2054"/>
              </a:xfrm>
              <a:custGeom>
                <a:avLst/>
                <a:gdLst>
                  <a:gd name="connsiteX0" fmla="*/ 0 w 11175"/>
                  <a:gd name="connsiteY0" fmla="*/ 228 h 2054"/>
                  <a:gd name="connsiteX1" fmla="*/ 11176 w 11175"/>
                  <a:gd name="connsiteY1" fmla="*/ 2054 h 2054"/>
                  <a:gd name="connsiteX2" fmla="*/ 0 w 11175"/>
                  <a:gd name="connsiteY2" fmla="*/ 228 h 205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1175" h="2054">
                    <a:moveTo>
                      <a:pt x="0" y="228"/>
                    </a:moveTo>
                    <a:cubicBezTo>
                      <a:pt x="3528" y="1510"/>
                      <a:pt x="7479" y="1493"/>
                      <a:pt x="11176" y="2054"/>
                    </a:cubicBezTo>
                    <a:cubicBezTo>
                      <a:pt x="7902" y="454"/>
                      <a:pt x="3612" y="-452"/>
                      <a:pt x="0" y="22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82" name="Forma libre: forma 9181">
                <a:extLst>
                  <a:ext uri="{FF2B5EF4-FFF2-40B4-BE49-F238E27FC236}">
                    <a16:creationId xmlns:a16="http://schemas.microsoft.com/office/drawing/2014/main" id="{00000000-0008-0000-0200-0000DE230000}"/>
                  </a:ext>
                </a:extLst>
              </xdr:cNvPr>
              <xdr:cNvSpPr/>
            </xdr:nvSpPr>
            <xdr:spPr>
              <a:xfrm>
                <a:off x="4871409" y="246767"/>
                <a:ext cx="6688" cy="1091"/>
              </a:xfrm>
              <a:custGeom>
                <a:avLst/>
                <a:gdLst>
                  <a:gd name="connsiteX0" fmla="*/ 0 w 6688"/>
                  <a:gd name="connsiteY0" fmla="*/ 487 h 1091"/>
                  <a:gd name="connsiteX1" fmla="*/ 6689 w 6688"/>
                  <a:gd name="connsiteY1" fmla="*/ 81 h 1091"/>
                  <a:gd name="connsiteX2" fmla="*/ 0 w 6688"/>
                  <a:gd name="connsiteY2" fmla="*/ 487 h 109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688" h="1091">
                    <a:moveTo>
                      <a:pt x="0" y="487"/>
                    </a:moveTo>
                    <a:cubicBezTo>
                      <a:pt x="2258" y="843"/>
                      <a:pt x="4657" y="1839"/>
                      <a:pt x="6689" y="81"/>
                    </a:cubicBezTo>
                    <a:cubicBezTo>
                      <a:pt x="4431" y="165"/>
                      <a:pt x="2173" y="-351"/>
                      <a:pt x="0" y="48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83" name="Forma libre: forma 9182">
                <a:extLst>
                  <a:ext uri="{FF2B5EF4-FFF2-40B4-BE49-F238E27FC236}">
                    <a16:creationId xmlns:a16="http://schemas.microsoft.com/office/drawing/2014/main" id="{00000000-0008-0000-0200-0000DF230000}"/>
                  </a:ext>
                </a:extLst>
              </xdr:cNvPr>
              <xdr:cNvSpPr/>
            </xdr:nvSpPr>
            <xdr:spPr>
              <a:xfrm>
                <a:off x="4892547" y="258024"/>
                <a:ext cx="20912" cy="7543"/>
              </a:xfrm>
              <a:custGeom>
                <a:avLst/>
                <a:gdLst>
                  <a:gd name="connsiteX0" fmla="*/ 0 w 20912"/>
                  <a:gd name="connsiteY0" fmla="*/ 5486 h 7543"/>
                  <a:gd name="connsiteX1" fmla="*/ 20913 w 20912"/>
                  <a:gd name="connsiteY1" fmla="*/ 2438 h 7543"/>
                  <a:gd name="connsiteX2" fmla="*/ 10160 w 20912"/>
                  <a:gd name="connsiteY2" fmla="*/ 0 h 7543"/>
                  <a:gd name="connsiteX3" fmla="*/ 0 w 20912"/>
                  <a:gd name="connsiteY3" fmla="*/ 5486 h 754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0912" h="7543">
                    <a:moveTo>
                      <a:pt x="0" y="5486"/>
                    </a:moveTo>
                    <a:cubicBezTo>
                      <a:pt x="4713" y="9855"/>
                      <a:pt x="16877" y="6514"/>
                      <a:pt x="20913" y="2438"/>
                    </a:cubicBezTo>
                    <a:cubicBezTo>
                      <a:pt x="17667" y="734"/>
                      <a:pt x="13801" y="-6"/>
                      <a:pt x="10160" y="0"/>
                    </a:cubicBezTo>
                    <a:cubicBezTo>
                      <a:pt x="5870" y="0"/>
                      <a:pt x="3415" y="3519"/>
                      <a:pt x="0" y="548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84" name="Forma libre: forma 9183">
                <a:extLst>
                  <a:ext uri="{FF2B5EF4-FFF2-40B4-BE49-F238E27FC236}">
                    <a16:creationId xmlns:a16="http://schemas.microsoft.com/office/drawing/2014/main" id="{00000000-0008-0000-0200-0000E0230000}"/>
                  </a:ext>
                </a:extLst>
              </xdr:cNvPr>
              <xdr:cNvSpPr/>
            </xdr:nvSpPr>
            <xdr:spPr>
              <a:xfrm>
                <a:off x="4894777" y="165317"/>
                <a:ext cx="4261" cy="849"/>
              </a:xfrm>
              <a:custGeom>
                <a:avLst/>
                <a:gdLst>
                  <a:gd name="connsiteX0" fmla="*/ 0 w 4261"/>
                  <a:gd name="connsiteY0" fmla="*/ 36 h 849"/>
                  <a:gd name="connsiteX1" fmla="*/ 4262 w 4261"/>
                  <a:gd name="connsiteY1" fmla="*/ 849 h 849"/>
                  <a:gd name="connsiteX2" fmla="*/ 0 w 4261"/>
                  <a:gd name="connsiteY2" fmla="*/ 36 h 84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849">
                    <a:moveTo>
                      <a:pt x="0" y="36"/>
                    </a:moveTo>
                    <a:cubicBezTo>
                      <a:pt x="1383" y="550"/>
                      <a:pt x="2794" y="821"/>
                      <a:pt x="4262" y="849"/>
                    </a:cubicBezTo>
                    <a:cubicBezTo>
                      <a:pt x="2907" y="166"/>
                      <a:pt x="1496" y="-105"/>
                      <a:pt x="0" y="3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85" name="Forma libre: forma 9184">
                <a:extLst>
                  <a:ext uri="{FF2B5EF4-FFF2-40B4-BE49-F238E27FC236}">
                    <a16:creationId xmlns:a16="http://schemas.microsoft.com/office/drawing/2014/main" id="{00000000-0008-0000-0200-0000E1230000}"/>
                  </a:ext>
                </a:extLst>
              </xdr:cNvPr>
              <xdr:cNvSpPr/>
            </xdr:nvSpPr>
            <xdr:spPr>
              <a:xfrm>
                <a:off x="4895793" y="218789"/>
                <a:ext cx="6688" cy="2235"/>
              </a:xfrm>
              <a:custGeom>
                <a:avLst/>
                <a:gdLst>
                  <a:gd name="connsiteX0" fmla="*/ 198 w 6688"/>
                  <a:gd name="connsiteY0" fmla="*/ 610 h 2235"/>
                  <a:gd name="connsiteX1" fmla="*/ 6689 w 6688"/>
                  <a:gd name="connsiteY1" fmla="*/ 2235 h 2235"/>
                  <a:gd name="connsiteX2" fmla="*/ 0 w 6688"/>
                  <a:gd name="connsiteY2" fmla="*/ 0 h 2235"/>
                  <a:gd name="connsiteX3" fmla="*/ 282 w 6688"/>
                  <a:gd name="connsiteY3" fmla="*/ 610 h 22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688" h="2235">
                    <a:moveTo>
                      <a:pt x="198" y="610"/>
                    </a:moveTo>
                    <a:cubicBezTo>
                      <a:pt x="2258" y="1428"/>
                      <a:pt x="4431" y="2207"/>
                      <a:pt x="6689" y="2235"/>
                    </a:cubicBezTo>
                    <a:cubicBezTo>
                      <a:pt x="4995" y="99"/>
                      <a:pt x="2427" y="260"/>
                      <a:pt x="0" y="0"/>
                    </a:cubicBezTo>
                    <a:cubicBezTo>
                      <a:pt x="2907" y="587"/>
                      <a:pt x="2963" y="790"/>
                      <a:pt x="282" y="61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86" name="Forma libre: forma 9185">
                <a:extLst>
                  <a:ext uri="{FF2B5EF4-FFF2-40B4-BE49-F238E27FC236}">
                    <a16:creationId xmlns:a16="http://schemas.microsoft.com/office/drawing/2014/main" id="{00000000-0008-0000-0200-0000E2230000}"/>
                  </a:ext>
                </a:extLst>
              </xdr:cNvPr>
              <xdr:cNvSpPr/>
            </xdr:nvSpPr>
            <xdr:spPr>
              <a:xfrm>
                <a:off x="4912049" y="194422"/>
                <a:ext cx="8720" cy="1219"/>
              </a:xfrm>
              <a:custGeom>
                <a:avLst/>
                <a:gdLst>
                  <a:gd name="connsiteX0" fmla="*/ 0 w 8720"/>
                  <a:gd name="connsiteY0" fmla="*/ 0 h 1219"/>
                  <a:gd name="connsiteX1" fmla="*/ 8721 w 8720"/>
                  <a:gd name="connsiteY1" fmla="*/ 1219 h 1219"/>
                  <a:gd name="connsiteX2" fmla="*/ 0 w 8720"/>
                  <a:gd name="connsiteY2" fmla="*/ 0 h 121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720" h="1219">
                    <a:moveTo>
                      <a:pt x="0" y="0"/>
                    </a:moveTo>
                    <a:cubicBezTo>
                      <a:pt x="2794" y="1030"/>
                      <a:pt x="5814" y="906"/>
                      <a:pt x="8721" y="1219"/>
                    </a:cubicBezTo>
                    <a:cubicBezTo>
                      <a:pt x="5898" y="237"/>
                      <a:pt x="2907" y="395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87" name="Forma libre: forma 9186">
                <a:extLst>
                  <a:ext uri="{FF2B5EF4-FFF2-40B4-BE49-F238E27FC236}">
                    <a16:creationId xmlns:a16="http://schemas.microsoft.com/office/drawing/2014/main" id="{00000000-0008-0000-0200-0000E3230000}"/>
                  </a:ext>
                </a:extLst>
              </xdr:cNvPr>
              <xdr:cNvSpPr/>
            </xdr:nvSpPr>
            <xdr:spPr>
              <a:xfrm>
                <a:off x="4912247" y="249530"/>
                <a:ext cx="14233" cy="6862"/>
              </a:xfrm>
              <a:custGeom>
                <a:avLst/>
                <a:gdLst>
                  <a:gd name="connsiteX0" fmla="*/ 0 w 14233"/>
                  <a:gd name="connsiteY0" fmla="*/ 3002 h 6862"/>
                  <a:gd name="connsiteX1" fmla="*/ 14026 w 14233"/>
                  <a:gd name="connsiteY1" fmla="*/ 6862 h 6862"/>
                  <a:gd name="connsiteX2" fmla="*/ 10188 w 14233"/>
                  <a:gd name="connsiteY2" fmla="*/ 1390 h 6862"/>
                  <a:gd name="connsiteX3" fmla="*/ 0 w 14233"/>
                  <a:gd name="connsiteY3" fmla="*/ 3002 h 68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4233" h="6862">
                    <a:moveTo>
                      <a:pt x="0" y="3002"/>
                    </a:moveTo>
                    <a:cubicBezTo>
                      <a:pt x="1806" y="7599"/>
                      <a:pt x="10188" y="6521"/>
                      <a:pt x="14026" y="6862"/>
                    </a:cubicBezTo>
                    <a:cubicBezTo>
                      <a:pt x="14986" y="3874"/>
                      <a:pt x="12418" y="2516"/>
                      <a:pt x="10188" y="1390"/>
                    </a:cubicBezTo>
                    <a:cubicBezTo>
                      <a:pt x="5249" y="-1091"/>
                      <a:pt x="4177" y="-66"/>
                      <a:pt x="0" y="300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88" name="Forma libre: forma 9187">
                <a:extLst>
                  <a:ext uri="{FF2B5EF4-FFF2-40B4-BE49-F238E27FC236}">
                    <a16:creationId xmlns:a16="http://schemas.microsoft.com/office/drawing/2014/main" id="{00000000-0008-0000-0200-0000E4230000}"/>
                  </a:ext>
                </a:extLst>
              </xdr:cNvPr>
              <xdr:cNvSpPr/>
            </xdr:nvSpPr>
            <xdr:spPr>
              <a:xfrm>
                <a:off x="4920372" y="202325"/>
                <a:ext cx="9541" cy="6095"/>
              </a:xfrm>
              <a:custGeom>
                <a:avLst/>
                <a:gdLst>
                  <a:gd name="connsiteX0" fmla="*/ 5675 w 9541"/>
                  <a:gd name="connsiteY0" fmla="*/ 0 h 6095"/>
                  <a:gd name="connsiteX1" fmla="*/ 3446 w 9541"/>
                  <a:gd name="connsiteY1" fmla="*/ 0 h 6095"/>
                  <a:gd name="connsiteX2" fmla="*/ 200 w 9541"/>
                  <a:gd name="connsiteY2" fmla="*/ 1016 h 6095"/>
                  <a:gd name="connsiteX3" fmla="*/ 3728 w 9541"/>
                  <a:gd name="connsiteY3" fmla="*/ 3666 h 6095"/>
                  <a:gd name="connsiteX4" fmla="*/ 8723 w 9541"/>
                  <a:gd name="connsiteY4" fmla="*/ 6096 h 6095"/>
                  <a:gd name="connsiteX5" fmla="*/ 7312 w 9541"/>
                  <a:gd name="connsiteY5" fmla="*/ 4064 h 6095"/>
                  <a:gd name="connsiteX6" fmla="*/ 9542 w 9541"/>
                  <a:gd name="connsiteY6" fmla="*/ 3251 h 6095"/>
                  <a:gd name="connsiteX7" fmla="*/ 5083 w 9541"/>
                  <a:gd name="connsiteY7" fmla="*/ 1425 h 6095"/>
                  <a:gd name="connsiteX8" fmla="*/ 5675 w 9541"/>
                  <a:gd name="connsiteY8" fmla="*/ 0 h 609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9541" h="6095">
                    <a:moveTo>
                      <a:pt x="5675" y="0"/>
                    </a:moveTo>
                    <a:cubicBezTo>
                      <a:pt x="4941" y="0"/>
                      <a:pt x="4180" y="0"/>
                      <a:pt x="3446" y="0"/>
                    </a:cubicBezTo>
                    <a:cubicBezTo>
                      <a:pt x="6550" y="3838"/>
                      <a:pt x="1386" y="2009"/>
                      <a:pt x="200" y="1016"/>
                    </a:cubicBezTo>
                    <a:cubicBezTo>
                      <a:pt x="-731" y="3528"/>
                      <a:pt x="1780" y="4442"/>
                      <a:pt x="3728" y="3666"/>
                    </a:cubicBezTo>
                    <a:cubicBezTo>
                      <a:pt x="5111" y="3121"/>
                      <a:pt x="7284" y="5927"/>
                      <a:pt x="8723" y="6096"/>
                    </a:cubicBezTo>
                    <a:cubicBezTo>
                      <a:pt x="8215" y="5441"/>
                      <a:pt x="7736" y="4764"/>
                      <a:pt x="7312" y="4064"/>
                    </a:cubicBezTo>
                    <a:cubicBezTo>
                      <a:pt x="8046" y="3773"/>
                      <a:pt x="8780" y="3502"/>
                      <a:pt x="9542" y="3251"/>
                    </a:cubicBezTo>
                    <a:cubicBezTo>
                      <a:pt x="8328" y="1947"/>
                      <a:pt x="6861" y="1338"/>
                      <a:pt x="5083" y="1425"/>
                    </a:cubicBezTo>
                    <a:cubicBezTo>
                      <a:pt x="5365" y="948"/>
                      <a:pt x="5478" y="474"/>
                      <a:pt x="5675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89" name="Forma libre: forma 9188">
                <a:extLst>
                  <a:ext uri="{FF2B5EF4-FFF2-40B4-BE49-F238E27FC236}">
                    <a16:creationId xmlns:a16="http://schemas.microsoft.com/office/drawing/2014/main" id="{00000000-0008-0000-0200-0000E5230000}"/>
                  </a:ext>
                </a:extLst>
              </xdr:cNvPr>
              <xdr:cNvSpPr/>
            </xdr:nvSpPr>
            <xdr:spPr>
              <a:xfrm>
                <a:off x="4921786" y="193012"/>
                <a:ext cx="13010" cy="1810"/>
              </a:xfrm>
              <a:custGeom>
                <a:avLst/>
                <a:gdLst>
                  <a:gd name="connsiteX0" fmla="*/ 8551 w 13010"/>
                  <a:gd name="connsiteY0" fmla="*/ 1805 h 1810"/>
                  <a:gd name="connsiteX1" fmla="*/ 13011 w 13010"/>
                  <a:gd name="connsiteY1" fmla="*/ 1608 h 1810"/>
                  <a:gd name="connsiteX2" fmla="*/ 0 w 13010"/>
                  <a:gd name="connsiteY2" fmla="*/ 592 h 1810"/>
                  <a:gd name="connsiteX3" fmla="*/ 8551 w 13010"/>
                  <a:gd name="connsiteY3" fmla="*/ 1811 h 181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3010" h="1810">
                    <a:moveTo>
                      <a:pt x="8551" y="1805"/>
                    </a:moveTo>
                    <a:cubicBezTo>
                      <a:pt x="10019" y="1382"/>
                      <a:pt x="11515" y="1314"/>
                      <a:pt x="13011" y="1608"/>
                    </a:cubicBezTo>
                    <a:cubicBezTo>
                      <a:pt x="9172" y="-187"/>
                      <a:pt x="4064" y="-408"/>
                      <a:pt x="0" y="592"/>
                    </a:cubicBezTo>
                    <a:cubicBezTo>
                      <a:pt x="2822" y="1291"/>
                      <a:pt x="5899" y="394"/>
                      <a:pt x="8551" y="181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90" name="Forma libre: forma 9189">
                <a:extLst>
                  <a:ext uri="{FF2B5EF4-FFF2-40B4-BE49-F238E27FC236}">
                    <a16:creationId xmlns:a16="http://schemas.microsoft.com/office/drawing/2014/main" id="{00000000-0008-0000-0200-0000E6230000}"/>
                  </a:ext>
                </a:extLst>
              </xdr:cNvPr>
              <xdr:cNvSpPr/>
            </xdr:nvSpPr>
            <xdr:spPr>
              <a:xfrm>
                <a:off x="4924043" y="239319"/>
                <a:ext cx="4656" cy="1416"/>
              </a:xfrm>
              <a:custGeom>
                <a:avLst/>
                <a:gdLst>
                  <a:gd name="connsiteX0" fmla="*/ 4657 w 4656"/>
                  <a:gd name="connsiteY0" fmla="*/ 1416 h 1416"/>
                  <a:gd name="connsiteX1" fmla="*/ 0 w 4656"/>
                  <a:gd name="connsiteY1" fmla="*/ 197 h 1416"/>
                  <a:gd name="connsiteX2" fmla="*/ 4657 w 4656"/>
                  <a:gd name="connsiteY2" fmla="*/ 1416 h 14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656" h="1416">
                    <a:moveTo>
                      <a:pt x="4657" y="1416"/>
                    </a:moveTo>
                    <a:cubicBezTo>
                      <a:pt x="3443" y="180"/>
                      <a:pt x="1665" y="-308"/>
                      <a:pt x="0" y="197"/>
                    </a:cubicBezTo>
                    <a:cubicBezTo>
                      <a:pt x="1496" y="857"/>
                      <a:pt x="3048" y="1261"/>
                      <a:pt x="4657" y="14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91" name="Forma libre: forma 9190">
                <a:extLst>
                  <a:ext uri="{FF2B5EF4-FFF2-40B4-BE49-F238E27FC236}">
                    <a16:creationId xmlns:a16="http://schemas.microsoft.com/office/drawing/2014/main" id="{00000000-0008-0000-0200-0000E7230000}"/>
                  </a:ext>
                </a:extLst>
              </xdr:cNvPr>
              <xdr:cNvSpPr/>
            </xdr:nvSpPr>
            <xdr:spPr>
              <a:xfrm>
                <a:off x="4950036" y="227945"/>
                <a:ext cx="4459" cy="2029"/>
              </a:xfrm>
              <a:custGeom>
                <a:avLst/>
                <a:gdLst>
                  <a:gd name="connsiteX0" fmla="*/ 2032 w 4459"/>
                  <a:gd name="connsiteY0" fmla="*/ 6 h 2029"/>
                  <a:gd name="connsiteX1" fmla="*/ 0 w 4459"/>
                  <a:gd name="connsiteY1" fmla="*/ 203 h 2029"/>
                  <a:gd name="connsiteX2" fmla="*/ 4459 w 4459"/>
                  <a:gd name="connsiteY2" fmla="*/ 2029 h 2029"/>
                  <a:gd name="connsiteX3" fmla="*/ 2032 w 4459"/>
                  <a:gd name="connsiteY3" fmla="*/ 0 h 202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459" h="2029">
                    <a:moveTo>
                      <a:pt x="2032" y="6"/>
                    </a:moveTo>
                    <a:cubicBezTo>
                      <a:pt x="1355" y="62"/>
                      <a:pt x="677" y="147"/>
                      <a:pt x="0" y="203"/>
                    </a:cubicBezTo>
                    <a:cubicBezTo>
                      <a:pt x="1298" y="1222"/>
                      <a:pt x="2794" y="1832"/>
                      <a:pt x="4459" y="2029"/>
                    </a:cubicBezTo>
                    <a:cubicBezTo>
                      <a:pt x="3726" y="1253"/>
                      <a:pt x="2935" y="576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92" name="Forma libre: forma 9191">
                <a:extLst>
                  <a:ext uri="{FF2B5EF4-FFF2-40B4-BE49-F238E27FC236}">
                    <a16:creationId xmlns:a16="http://schemas.microsoft.com/office/drawing/2014/main" id="{00000000-0008-0000-0200-0000E8230000}"/>
                  </a:ext>
                </a:extLst>
              </xdr:cNvPr>
              <xdr:cNvSpPr/>
            </xdr:nvSpPr>
            <xdr:spPr>
              <a:xfrm>
                <a:off x="4957148" y="227940"/>
                <a:ext cx="10583" cy="2215"/>
              </a:xfrm>
              <a:custGeom>
                <a:avLst/>
                <a:gdLst>
                  <a:gd name="connsiteX0" fmla="*/ 0 w 10583"/>
                  <a:gd name="connsiteY0" fmla="*/ 1422 h 2215"/>
                  <a:gd name="connsiteX1" fmla="*/ 10583 w 10583"/>
                  <a:gd name="connsiteY1" fmla="*/ 1619 h 2215"/>
                  <a:gd name="connsiteX2" fmla="*/ 0 w 10583"/>
                  <a:gd name="connsiteY2" fmla="*/ 1422 h 221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0583" h="2215">
                    <a:moveTo>
                      <a:pt x="0" y="1422"/>
                    </a:moveTo>
                    <a:cubicBezTo>
                      <a:pt x="3471" y="1337"/>
                      <a:pt x="7225" y="3104"/>
                      <a:pt x="10583" y="1619"/>
                    </a:cubicBezTo>
                    <a:cubicBezTo>
                      <a:pt x="8185" y="-34"/>
                      <a:pt x="2286" y="-909"/>
                      <a:pt x="0" y="14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93" name="Forma libre: forma 9192">
                <a:extLst>
                  <a:ext uri="{FF2B5EF4-FFF2-40B4-BE49-F238E27FC236}">
                    <a16:creationId xmlns:a16="http://schemas.microsoft.com/office/drawing/2014/main" id="{00000000-0008-0000-0200-0000E9230000}"/>
                  </a:ext>
                </a:extLst>
              </xdr:cNvPr>
              <xdr:cNvSpPr/>
            </xdr:nvSpPr>
            <xdr:spPr>
              <a:xfrm>
                <a:off x="4974843" y="230513"/>
                <a:ext cx="7083" cy="1308"/>
              </a:xfrm>
              <a:custGeom>
                <a:avLst/>
                <a:gdLst>
                  <a:gd name="connsiteX0" fmla="*/ 0 w 7083"/>
                  <a:gd name="connsiteY0" fmla="*/ 62 h 1308"/>
                  <a:gd name="connsiteX1" fmla="*/ 7084 w 7083"/>
                  <a:gd name="connsiteY1" fmla="*/ 1281 h 1308"/>
                  <a:gd name="connsiteX2" fmla="*/ 0 w 7083"/>
                  <a:gd name="connsiteY2" fmla="*/ 62 h 130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7083" h="1308">
                    <a:moveTo>
                      <a:pt x="0" y="62"/>
                    </a:moveTo>
                    <a:cubicBezTo>
                      <a:pt x="2230" y="965"/>
                      <a:pt x="4657" y="1430"/>
                      <a:pt x="7084" y="1281"/>
                    </a:cubicBezTo>
                    <a:cubicBezTo>
                      <a:pt x="5249" y="-864"/>
                      <a:pt x="2342" y="417"/>
                      <a:pt x="0" y="6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94" name="Forma libre: forma 9193">
                <a:extLst>
                  <a:ext uri="{FF2B5EF4-FFF2-40B4-BE49-F238E27FC236}">
                    <a16:creationId xmlns:a16="http://schemas.microsoft.com/office/drawing/2014/main" id="{00000000-0008-0000-0200-0000EA230000}"/>
                  </a:ext>
                </a:extLst>
              </xdr:cNvPr>
              <xdr:cNvSpPr/>
            </xdr:nvSpPr>
            <xdr:spPr>
              <a:xfrm>
                <a:off x="4976057" y="221233"/>
                <a:ext cx="4458" cy="2257"/>
              </a:xfrm>
              <a:custGeom>
                <a:avLst/>
                <a:gdLst>
                  <a:gd name="connsiteX0" fmla="*/ 2229 w 4458"/>
                  <a:gd name="connsiteY0" fmla="*/ 0 h 2257"/>
                  <a:gd name="connsiteX1" fmla="*/ 0 w 4458"/>
                  <a:gd name="connsiteY1" fmla="*/ 610 h 2257"/>
                  <a:gd name="connsiteX2" fmla="*/ 4459 w 4458"/>
                  <a:gd name="connsiteY2" fmla="*/ 2235 h 2257"/>
                  <a:gd name="connsiteX3" fmla="*/ 4459 w 4458"/>
                  <a:gd name="connsiteY3" fmla="*/ 813 h 2257"/>
                  <a:gd name="connsiteX4" fmla="*/ 2229 w 4458"/>
                  <a:gd name="connsiteY4" fmla="*/ 0 h 22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4458" h="2257">
                    <a:moveTo>
                      <a:pt x="2229" y="0"/>
                    </a:moveTo>
                    <a:cubicBezTo>
                      <a:pt x="1467" y="198"/>
                      <a:pt x="734" y="406"/>
                      <a:pt x="0" y="610"/>
                    </a:cubicBezTo>
                    <a:cubicBezTo>
                      <a:pt x="1242" y="1834"/>
                      <a:pt x="2709" y="2376"/>
                      <a:pt x="4459" y="2235"/>
                    </a:cubicBezTo>
                    <a:cubicBezTo>
                      <a:pt x="1467" y="1389"/>
                      <a:pt x="1467" y="914"/>
                      <a:pt x="4459" y="813"/>
                    </a:cubicBezTo>
                    <a:cubicBezTo>
                      <a:pt x="3725" y="531"/>
                      <a:pt x="2963" y="271"/>
                      <a:pt x="2229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95" name="Forma libre: forma 9194">
                <a:extLst>
                  <a:ext uri="{FF2B5EF4-FFF2-40B4-BE49-F238E27FC236}">
                    <a16:creationId xmlns:a16="http://schemas.microsoft.com/office/drawing/2014/main" id="{00000000-0008-0000-0200-0000EB230000}"/>
                  </a:ext>
                </a:extLst>
              </xdr:cNvPr>
              <xdr:cNvSpPr/>
            </xdr:nvSpPr>
            <xdr:spPr>
              <a:xfrm>
                <a:off x="4979302" y="219597"/>
                <a:ext cx="2032" cy="612"/>
              </a:xfrm>
              <a:custGeom>
                <a:avLst/>
                <a:gdLst>
                  <a:gd name="connsiteX0" fmla="*/ 2032 w 2032"/>
                  <a:gd name="connsiteY0" fmla="*/ 0 h 612"/>
                  <a:gd name="connsiteX1" fmla="*/ 0 w 2032"/>
                  <a:gd name="connsiteY1" fmla="*/ 612 h 612"/>
                  <a:gd name="connsiteX2" fmla="*/ 2032 w 2032"/>
                  <a:gd name="connsiteY2" fmla="*/ 0 h 6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2" h="612">
                    <a:moveTo>
                      <a:pt x="2032" y="0"/>
                    </a:moveTo>
                    <a:cubicBezTo>
                      <a:pt x="1355" y="198"/>
                      <a:pt x="678" y="409"/>
                      <a:pt x="0" y="612"/>
                    </a:cubicBezTo>
                    <a:cubicBezTo>
                      <a:pt x="762" y="612"/>
                      <a:pt x="1439" y="415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96" name="Forma libre: forma 9195">
                <a:extLst>
                  <a:ext uri="{FF2B5EF4-FFF2-40B4-BE49-F238E27FC236}">
                    <a16:creationId xmlns:a16="http://schemas.microsoft.com/office/drawing/2014/main" id="{00000000-0008-0000-0200-0000EC230000}"/>
                  </a:ext>
                </a:extLst>
              </xdr:cNvPr>
              <xdr:cNvSpPr/>
            </xdr:nvSpPr>
            <xdr:spPr>
              <a:xfrm>
                <a:off x="4980516" y="215334"/>
                <a:ext cx="8551" cy="2071"/>
              </a:xfrm>
              <a:custGeom>
                <a:avLst/>
                <a:gdLst>
                  <a:gd name="connsiteX0" fmla="*/ 4262 w 8551"/>
                  <a:gd name="connsiteY0" fmla="*/ 1 h 2071"/>
                  <a:gd name="connsiteX1" fmla="*/ 0 w 8551"/>
                  <a:gd name="connsiteY1" fmla="*/ 1014 h 2071"/>
                  <a:gd name="connsiteX2" fmla="*/ 8551 w 8551"/>
                  <a:gd name="connsiteY2" fmla="*/ 1829 h 2071"/>
                  <a:gd name="connsiteX3" fmla="*/ 4262 w 8551"/>
                  <a:gd name="connsiteY3" fmla="*/ 1 h 207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551" h="2071">
                    <a:moveTo>
                      <a:pt x="4262" y="1"/>
                    </a:moveTo>
                    <a:cubicBezTo>
                      <a:pt x="2935" y="700"/>
                      <a:pt x="1496" y="1039"/>
                      <a:pt x="0" y="1014"/>
                    </a:cubicBezTo>
                    <a:cubicBezTo>
                      <a:pt x="2653" y="1677"/>
                      <a:pt x="5786" y="2484"/>
                      <a:pt x="8551" y="1829"/>
                    </a:cubicBezTo>
                    <a:cubicBezTo>
                      <a:pt x="7394" y="588"/>
                      <a:pt x="5955" y="-22"/>
                      <a:pt x="4262" y="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97" name="Forma libre: forma 9196">
                <a:extLst>
                  <a:ext uri="{FF2B5EF4-FFF2-40B4-BE49-F238E27FC236}">
                    <a16:creationId xmlns:a16="http://schemas.microsoft.com/office/drawing/2014/main" id="{00000000-0008-0000-0200-0000ED230000}"/>
                  </a:ext>
                </a:extLst>
              </xdr:cNvPr>
              <xdr:cNvSpPr/>
            </xdr:nvSpPr>
            <xdr:spPr>
              <a:xfrm>
                <a:off x="4985201" y="219845"/>
                <a:ext cx="6293" cy="2416"/>
              </a:xfrm>
              <a:custGeom>
                <a:avLst/>
                <a:gdLst>
                  <a:gd name="connsiteX0" fmla="*/ 6294 w 6293"/>
                  <a:gd name="connsiteY0" fmla="*/ 767 h 2416"/>
                  <a:gd name="connsiteX1" fmla="*/ 0 w 6293"/>
                  <a:gd name="connsiteY1" fmla="*/ 158 h 2416"/>
                  <a:gd name="connsiteX2" fmla="*/ 6294 w 6293"/>
                  <a:gd name="connsiteY2" fmla="*/ 767 h 24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293" h="2416">
                    <a:moveTo>
                      <a:pt x="6294" y="767"/>
                    </a:moveTo>
                    <a:cubicBezTo>
                      <a:pt x="4290" y="22"/>
                      <a:pt x="2117" y="-178"/>
                      <a:pt x="0" y="158"/>
                    </a:cubicBezTo>
                    <a:cubicBezTo>
                      <a:pt x="1044" y="1614"/>
                      <a:pt x="5955" y="4083"/>
                      <a:pt x="6294" y="76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98" name="Forma libre: forma 9197">
                <a:extLst>
                  <a:ext uri="{FF2B5EF4-FFF2-40B4-BE49-F238E27FC236}">
                    <a16:creationId xmlns:a16="http://schemas.microsoft.com/office/drawing/2014/main" id="{00000000-0008-0000-0200-0000EE230000}"/>
                  </a:ext>
                </a:extLst>
              </xdr:cNvPr>
              <xdr:cNvSpPr/>
            </xdr:nvSpPr>
            <xdr:spPr>
              <a:xfrm>
                <a:off x="4986810" y="222714"/>
                <a:ext cx="4487" cy="562"/>
              </a:xfrm>
              <a:custGeom>
                <a:avLst/>
                <a:gdLst>
                  <a:gd name="connsiteX0" fmla="*/ 0 w 4487"/>
                  <a:gd name="connsiteY0" fmla="*/ 156 h 562"/>
                  <a:gd name="connsiteX1" fmla="*/ 4487 w 4487"/>
                  <a:gd name="connsiteY1" fmla="*/ 563 h 562"/>
                  <a:gd name="connsiteX2" fmla="*/ 0 w 4487"/>
                  <a:gd name="connsiteY2" fmla="*/ 156 h 5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87" h="562">
                    <a:moveTo>
                      <a:pt x="0" y="156"/>
                    </a:moveTo>
                    <a:cubicBezTo>
                      <a:pt x="1496" y="326"/>
                      <a:pt x="2992" y="450"/>
                      <a:pt x="4487" y="563"/>
                    </a:cubicBezTo>
                    <a:cubicBezTo>
                      <a:pt x="3020" y="-10"/>
                      <a:pt x="1524" y="-146"/>
                      <a:pt x="0" y="15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99" name="Forma libre: forma 9198">
                <a:extLst>
                  <a:ext uri="{FF2B5EF4-FFF2-40B4-BE49-F238E27FC236}">
                    <a16:creationId xmlns:a16="http://schemas.microsoft.com/office/drawing/2014/main" id="{00000000-0008-0000-0200-0000EF230000}"/>
                  </a:ext>
                </a:extLst>
              </xdr:cNvPr>
              <xdr:cNvSpPr/>
            </xdr:nvSpPr>
            <xdr:spPr>
              <a:xfrm>
                <a:off x="4993243" y="171762"/>
                <a:ext cx="2513" cy="2340"/>
              </a:xfrm>
              <a:custGeom>
                <a:avLst/>
                <a:gdLst>
                  <a:gd name="connsiteX0" fmla="*/ 2513 w 2513"/>
                  <a:gd name="connsiteY0" fmla="*/ 309 h 2340"/>
                  <a:gd name="connsiteX1" fmla="*/ 679 w 2513"/>
                  <a:gd name="connsiteY1" fmla="*/ 2341 h 2340"/>
                  <a:gd name="connsiteX2" fmla="*/ 2513 w 2513"/>
                  <a:gd name="connsiteY2" fmla="*/ 309 h 234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513" h="2340">
                    <a:moveTo>
                      <a:pt x="2513" y="309"/>
                    </a:moveTo>
                    <a:cubicBezTo>
                      <a:pt x="-27" y="-467"/>
                      <a:pt x="-648" y="224"/>
                      <a:pt x="679" y="2341"/>
                    </a:cubicBezTo>
                    <a:cubicBezTo>
                      <a:pt x="1695" y="2002"/>
                      <a:pt x="2315" y="1322"/>
                      <a:pt x="2513" y="30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00" name="Forma libre: forma 9199">
                <a:extLst>
                  <a:ext uri="{FF2B5EF4-FFF2-40B4-BE49-F238E27FC236}">
                    <a16:creationId xmlns:a16="http://schemas.microsoft.com/office/drawing/2014/main" id="{00000000-0008-0000-0200-0000F0230000}"/>
                  </a:ext>
                </a:extLst>
              </xdr:cNvPr>
              <xdr:cNvSpPr/>
            </xdr:nvSpPr>
            <xdr:spPr>
              <a:xfrm>
                <a:off x="4993720" y="220022"/>
                <a:ext cx="4463" cy="2425"/>
              </a:xfrm>
              <a:custGeom>
                <a:avLst/>
                <a:gdLst>
                  <a:gd name="connsiteX0" fmla="*/ 2432 w 4463"/>
                  <a:gd name="connsiteY0" fmla="*/ 2425 h 2425"/>
                  <a:gd name="connsiteX1" fmla="*/ 4464 w 4463"/>
                  <a:gd name="connsiteY1" fmla="*/ 1206 h 2425"/>
                  <a:gd name="connsiteX2" fmla="*/ 5 w 4463"/>
                  <a:gd name="connsiteY2" fmla="*/ 2019 h 2425"/>
                  <a:gd name="connsiteX3" fmla="*/ 2432 w 4463"/>
                  <a:gd name="connsiteY3" fmla="*/ 2425 h 24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463" h="2425">
                    <a:moveTo>
                      <a:pt x="2432" y="2425"/>
                    </a:moveTo>
                    <a:cubicBezTo>
                      <a:pt x="3109" y="2019"/>
                      <a:pt x="3786" y="1612"/>
                      <a:pt x="4464" y="1206"/>
                    </a:cubicBezTo>
                    <a:cubicBezTo>
                      <a:pt x="3024" y="-50"/>
                      <a:pt x="-137" y="-1024"/>
                      <a:pt x="5" y="2019"/>
                    </a:cubicBezTo>
                    <a:cubicBezTo>
                      <a:pt x="823" y="2160"/>
                      <a:pt x="1613" y="2301"/>
                      <a:pt x="2432" y="242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01" name="Forma libre: forma 9200">
                <a:extLst>
                  <a:ext uri="{FF2B5EF4-FFF2-40B4-BE49-F238E27FC236}">
                    <a16:creationId xmlns:a16="http://schemas.microsoft.com/office/drawing/2014/main" id="{00000000-0008-0000-0200-0000F1230000}"/>
                  </a:ext>
                </a:extLst>
              </xdr:cNvPr>
              <xdr:cNvSpPr/>
            </xdr:nvSpPr>
            <xdr:spPr>
              <a:xfrm>
                <a:off x="4994147" y="227318"/>
                <a:ext cx="4459" cy="753"/>
              </a:xfrm>
              <a:custGeom>
                <a:avLst/>
                <a:gdLst>
                  <a:gd name="connsiteX0" fmla="*/ 4459 w 4459"/>
                  <a:gd name="connsiteY0" fmla="*/ 406 h 753"/>
                  <a:gd name="connsiteX1" fmla="*/ 0 w 4459"/>
                  <a:gd name="connsiteY1" fmla="*/ 0 h 753"/>
                  <a:gd name="connsiteX2" fmla="*/ 4459 w 4459"/>
                  <a:gd name="connsiteY2" fmla="*/ 406 h 7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59" h="753">
                    <a:moveTo>
                      <a:pt x="4459" y="406"/>
                    </a:moveTo>
                    <a:cubicBezTo>
                      <a:pt x="2963" y="265"/>
                      <a:pt x="1496" y="124"/>
                      <a:pt x="0" y="0"/>
                    </a:cubicBezTo>
                    <a:cubicBezTo>
                      <a:pt x="1439" y="844"/>
                      <a:pt x="2907" y="979"/>
                      <a:pt x="4459" y="40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02" name="Forma libre: forma 9201">
                <a:extLst>
                  <a:ext uri="{FF2B5EF4-FFF2-40B4-BE49-F238E27FC236}">
                    <a16:creationId xmlns:a16="http://schemas.microsoft.com/office/drawing/2014/main" id="{00000000-0008-0000-0200-0000F2230000}"/>
                  </a:ext>
                </a:extLst>
              </xdr:cNvPr>
              <xdr:cNvSpPr/>
            </xdr:nvSpPr>
            <xdr:spPr>
              <a:xfrm>
                <a:off x="4995558" y="212089"/>
                <a:ext cx="10781" cy="3048"/>
              </a:xfrm>
              <a:custGeom>
                <a:avLst/>
                <a:gdLst>
                  <a:gd name="connsiteX0" fmla="*/ 8947 w 10781"/>
                  <a:gd name="connsiteY0" fmla="*/ 0 h 3048"/>
                  <a:gd name="connsiteX1" fmla="*/ 0 w 10781"/>
                  <a:gd name="connsiteY1" fmla="*/ 1626 h 3048"/>
                  <a:gd name="connsiteX2" fmla="*/ 8947 w 10781"/>
                  <a:gd name="connsiteY2" fmla="*/ 3048 h 3048"/>
                  <a:gd name="connsiteX3" fmla="*/ 10781 w 10781"/>
                  <a:gd name="connsiteY3" fmla="*/ 1829 h 3048"/>
                  <a:gd name="connsiteX4" fmla="*/ 8947 w 10781"/>
                  <a:gd name="connsiteY4" fmla="*/ 0 h 304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0781" h="3048">
                    <a:moveTo>
                      <a:pt x="8947" y="0"/>
                    </a:moveTo>
                    <a:cubicBezTo>
                      <a:pt x="6181" y="198"/>
                      <a:pt x="2201" y="-522"/>
                      <a:pt x="0" y="1626"/>
                    </a:cubicBezTo>
                    <a:cubicBezTo>
                      <a:pt x="2710" y="3319"/>
                      <a:pt x="5955" y="2670"/>
                      <a:pt x="8947" y="3048"/>
                    </a:cubicBezTo>
                    <a:cubicBezTo>
                      <a:pt x="3330" y="1702"/>
                      <a:pt x="9624" y="1761"/>
                      <a:pt x="10781" y="1829"/>
                    </a:cubicBezTo>
                    <a:cubicBezTo>
                      <a:pt x="10160" y="1219"/>
                      <a:pt x="9567" y="607"/>
                      <a:pt x="8947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03" name="Forma libre: forma 9202">
                <a:extLst>
                  <a:ext uri="{FF2B5EF4-FFF2-40B4-BE49-F238E27FC236}">
                    <a16:creationId xmlns:a16="http://schemas.microsoft.com/office/drawing/2014/main" id="{00000000-0008-0000-0200-0000F3230000}"/>
                  </a:ext>
                </a:extLst>
              </xdr:cNvPr>
              <xdr:cNvSpPr/>
            </xdr:nvSpPr>
            <xdr:spPr>
              <a:xfrm>
                <a:off x="4997196" y="168997"/>
                <a:ext cx="6490" cy="2650"/>
              </a:xfrm>
              <a:custGeom>
                <a:avLst/>
                <a:gdLst>
                  <a:gd name="connsiteX0" fmla="*/ 1411 w 6490"/>
                  <a:gd name="connsiteY0" fmla="*/ 2650 h 2650"/>
                  <a:gd name="connsiteX1" fmla="*/ 6491 w 6490"/>
                  <a:gd name="connsiteY1" fmla="*/ 618 h 2650"/>
                  <a:gd name="connsiteX2" fmla="*/ 0 w 6490"/>
                  <a:gd name="connsiteY2" fmla="*/ 618 h 2650"/>
                  <a:gd name="connsiteX3" fmla="*/ 1411 w 6490"/>
                  <a:gd name="connsiteY3" fmla="*/ 2650 h 265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490" h="2650">
                    <a:moveTo>
                      <a:pt x="1411" y="2650"/>
                    </a:moveTo>
                    <a:cubicBezTo>
                      <a:pt x="3387" y="2481"/>
                      <a:pt x="5560" y="2904"/>
                      <a:pt x="6491" y="618"/>
                    </a:cubicBezTo>
                    <a:cubicBezTo>
                      <a:pt x="4402" y="-217"/>
                      <a:pt x="2088" y="-195"/>
                      <a:pt x="0" y="618"/>
                    </a:cubicBezTo>
                    <a:cubicBezTo>
                      <a:pt x="395" y="1349"/>
                      <a:pt x="875" y="2024"/>
                      <a:pt x="1411" y="265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04" name="Forma libre: forma 9203">
                <a:extLst>
                  <a:ext uri="{FF2B5EF4-FFF2-40B4-BE49-F238E27FC236}">
                    <a16:creationId xmlns:a16="http://schemas.microsoft.com/office/drawing/2014/main" id="{00000000-0008-0000-0200-0000F4230000}"/>
                  </a:ext>
                </a:extLst>
              </xdr:cNvPr>
              <xdr:cNvSpPr/>
            </xdr:nvSpPr>
            <xdr:spPr>
              <a:xfrm>
                <a:off x="4999199" y="215335"/>
                <a:ext cx="4289" cy="1059"/>
              </a:xfrm>
              <a:custGeom>
                <a:avLst/>
                <a:gdLst>
                  <a:gd name="connsiteX0" fmla="*/ 0 w 4289"/>
                  <a:gd name="connsiteY0" fmla="*/ 0 h 1059"/>
                  <a:gd name="connsiteX1" fmla="*/ 4290 w 4289"/>
                  <a:gd name="connsiteY1" fmla="*/ 1013 h 1059"/>
                  <a:gd name="connsiteX2" fmla="*/ 0 w 4289"/>
                  <a:gd name="connsiteY2" fmla="*/ 0 h 105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89" h="1059">
                    <a:moveTo>
                      <a:pt x="0" y="0"/>
                    </a:moveTo>
                    <a:cubicBezTo>
                      <a:pt x="1298" y="852"/>
                      <a:pt x="2737" y="1191"/>
                      <a:pt x="4290" y="1013"/>
                    </a:cubicBezTo>
                    <a:cubicBezTo>
                      <a:pt x="2935" y="378"/>
                      <a:pt x="1496" y="40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05" name="Forma libre: forma 9204">
                <a:extLst>
                  <a:ext uri="{FF2B5EF4-FFF2-40B4-BE49-F238E27FC236}">
                    <a16:creationId xmlns:a16="http://schemas.microsoft.com/office/drawing/2014/main" id="{00000000-0008-0000-0200-0000F5230000}"/>
                  </a:ext>
                </a:extLst>
              </xdr:cNvPr>
              <xdr:cNvSpPr/>
            </xdr:nvSpPr>
            <xdr:spPr>
              <a:xfrm>
                <a:off x="5008371" y="172070"/>
                <a:ext cx="5277" cy="670"/>
              </a:xfrm>
              <a:custGeom>
                <a:avLst/>
                <a:gdLst>
                  <a:gd name="connsiteX0" fmla="*/ 2427 w 5277"/>
                  <a:gd name="connsiteY0" fmla="*/ 0 h 670"/>
                  <a:gd name="connsiteX1" fmla="*/ 0 w 5277"/>
                  <a:gd name="connsiteY1" fmla="*/ 0 h 670"/>
                  <a:gd name="connsiteX2" fmla="*/ 5278 w 5277"/>
                  <a:gd name="connsiteY2" fmla="*/ 610 h 670"/>
                  <a:gd name="connsiteX3" fmla="*/ 2427 w 5277"/>
                  <a:gd name="connsiteY3" fmla="*/ 0 h 6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5277" h="670">
                    <a:moveTo>
                      <a:pt x="2427" y="0"/>
                    </a:moveTo>
                    <a:cubicBezTo>
                      <a:pt x="1609" y="0"/>
                      <a:pt x="819" y="0"/>
                      <a:pt x="0" y="0"/>
                    </a:cubicBezTo>
                    <a:cubicBezTo>
                      <a:pt x="1722" y="581"/>
                      <a:pt x="3471" y="785"/>
                      <a:pt x="5278" y="610"/>
                    </a:cubicBezTo>
                    <a:cubicBezTo>
                      <a:pt x="4318" y="412"/>
                      <a:pt x="3387" y="203"/>
                      <a:pt x="2427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06" name="Forma libre: forma 9205">
                <a:extLst>
                  <a:ext uri="{FF2B5EF4-FFF2-40B4-BE49-F238E27FC236}">
                    <a16:creationId xmlns:a16="http://schemas.microsoft.com/office/drawing/2014/main" id="{00000000-0008-0000-0200-0000F6230000}"/>
                  </a:ext>
                </a:extLst>
              </xdr:cNvPr>
              <xdr:cNvSpPr/>
            </xdr:nvSpPr>
            <xdr:spPr>
              <a:xfrm>
                <a:off x="5009162" y="231382"/>
                <a:ext cx="4261" cy="1422"/>
              </a:xfrm>
              <a:custGeom>
                <a:avLst/>
                <a:gdLst>
                  <a:gd name="connsiteX0" fmla="*/ 4262 w 4261"/>
                  <a:gd name="connsiteY0" fmla="*/ 1422 h 1422"/>
                  <a:gd name="connsiteX1" fmla="*/ 0 w 4261"/>
                  <a:gd name="connsiteY1" fmla="*/ 0 h 1422"/>
                  <a:gd name="connsiteX2" fmla="*/ 4262 w 4261"/>
                  <a:gd name="connsiteY2" fmla="*/ 1422 h 14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1422">
                    <a:moveTo>
                      <a:pt x="4262" y="1422"/>
                    </a:moveTo>
                    <a:cubicBezTo>
                      <a:pt x="2879" y="799"/>
                      <a:pt x="1468" y="325"/>
                      <a:pt x="0" y="0"/>
                    </a:cubicBezTo>
                    <a:cubicBezTo>
                      <a:pt x="1326" y="748"/>
                      <a:pt x="2737" y="1222"/>
                      <a:pt x="4262" y="14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07" name="Forma libre: forma 9206">
                <a:extLst>
                  <a:ext uri="{FF2B5EF4-FFF2-40B4-BE49-F238E27FC236}">
                    <a16:creationId xmlns:a16="http://schemas.microsoft.com/office/drawing/2014/main" id="{00000000-0008-0000-0200-0000F7230000}"/>
                  </a:ext>
                </a:extLst>
              </xdr:cNvPr>
              <xdr:cNvSpPr/>
            </xdr:nvSpPr>
            <xdr:spPr>
              <a:xfrm>
                <a:off x="4862660" y="375404"/>
                <a:ext cx="14026" cy="6066"/>
              </a:xfrm>
              <a:custGeom>
                <a:avLst/>
                <a:gdLst>
                  <a:gd name="connsiteX0" fmla="*/ 0 w 14026"/>
                  <a:gd name="connsiteY0" fmla="*/ 2491 h 6066"/>
                  <a:gd name="connsiteX1" fmla="*/ 14026 w 14026"/>
                  <a:gd name="connsiteY1" fmla="*/ 4726 h 6066"/>
                  <a:gd name="connsiteX2" fmla="*/ 0 w 14026"/>
                  <a:gd name="connsiteY2" fmla="*/ 2491 h 60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4026" h="6066">
                    <a:moveTo>
                      <a:pt x="0" y="2491"/>
                    </a:moveTo>
                    <a:cubicBezTo>
                      <a:pt x="4375" y="-343"/>
                      <a:pt x="12418" y="-2056"/>
                      <a:pt x="14026" y="4726"/>
                    </a:cubicBezTo>
                    <a:cubicBezTo>
                      <a:pt x="9991" y="5183"/>
                      <a:pt x="1524" y="8542"/>
                      <a:pt x="0" y="249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08" name="Forma libre: forma 9207">
                <a:extLst>
                  <a:ext uri="{FF2B5EF4-FFF2-40B4-BE49-F238E27FC236}">
                    <a16:creationId xmlns:a16="http://schemas.microsoft.com/office/drawing/2014/main" id="{00000000-0008-0000-0200-0000F8230000}"/>
                  </a:ext>
                </a:extLst>
              </xdr:cNvPr>
              <xdr:cNvSpPr/>
            </xdr:nvSpPr>
            <xdr:spPr>
              <a:xfrm>
                <a:off x="6192406" y="291529"/>
                <a:ext cx="6491" cy="2446"/>
              </a:xfrm>
              <a:custGeom>
                <a:avLst/>
                <a:gdLst>
                  <a:gd name="connsiteX0" fmla="*/ 6491 w 6491"/>
                  <a:gd name="connsiteY0" fmla="*/ 2235 h 2446"/>
                  <a:gd name="connsiteX1" fmla="*/ 0 w 6491"/>
                  <a:gd name="connsiteY1" fmla="*/ 0 h 2446"/>
                  <a:gd name="connsiteX2" fmla="*/ 6491 w 6491"/>
                  <a:gd name="connsiteY2" fmla="*/ 2235 h 244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491" h="2446">
                    <a:moveTo>
                      <a:pt x="6491" y="2235"/>
                    </a:moveTo>
                    <a:cubicBezTo>
                      <a:pt x="4262" y="1688"/>
                      <a:pt x="2258" y="471"/>
                      <a:pt x="0" y="0"/>
                    </a:cubicBezTo>
                    <a:cubicBezTo>
                      <a:pt x="1468" y="1973"/>
                      <a:pt x="4093" y="2896"/>
                      <a:pt x="6491" y="223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09" name="Forma libre: forma 9208">
                <a:extLst>
                  <a:ext uri="{FF2B5EF4-FFF2-40B4-BE49-F238E27FC236}">
                    <a16:creationId xmlns:a16="http://schemas.microsoft.com/office/drawing/2014/main" id="{00000000-0008-0000-0200-0000F9230000}"/>
                  </a:ext>
                </a:extLst>
              </xdr:cNvPr>
              <xdr:cNvSpPr/>
            </xdr:nvSpPr>
            <xdr:spPr>
              <a:xfrm>
                <a:off x="6336646" y="309875"/>
                <a:ext cx="28688" cy="9509"/>
              </a:xfrm>
              <a:custGeom>
                <a:avLst/>
                <a:gdLst>
                  <a:gd name="connsiteX0" fmla="*/ 625 w 28688"/>
                  <a:gd name="connsiteY0" fmla="*/ 569 h 9509"/>
                  <a:gd name="connsiteX1" fmla="*/ 28678 w 28688"/>
                  <a:gd name="connsiteY1" fmla="*/ 9509 h 9509"/>
                  <a:gd name="connsiteX2" fmla="*/ 19760 w 28688"/>
                  <a:gd name="connsiteY2" fmla="*/ 2499 h 9509"/>
                  <a:gd name="connsiteX3" fmla="*/ 625 w 28688"/>
                  <a:gd name="connsiteY3" fmla="*/ 569 h 950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8688" h="9509">
                    <a:moveTo>
                      <a:pt x="625" y="569"/>
                    </a:moveTo>
                    <a:cubicBezTo>
                      <a:pt x="-4878" y="4949"/>
                      <a:pt x="27719" y="9360"/>
                      <a:pt x="28678" y="9509"/>
                    </a:cubicBezTo>
                    <a:cubicBezTo>
                      <a:pt x="28961" y="4774"/>
                      <a:pt x="23203" y="2866"/>
                      <a:pt x="19760" y="2499"/>
                    </a:cubicBezTo>
                    <a:cubicBezTo>
                      <a:pt x="13862" y="1861"/>
                      <a:pt x="6439" y="-1263"/>
                      <a:pt x="625" y="56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10" name="Forma libre: forma 9209">
                <a:extLst>
                  <a:ext uri="{FF2B5EF4-FFF2-40B4-BE49-F238E27FC236}">
                    <a16:creationId xmlns:a16="http://schemas.microsoft.com/office/drawing/2014/main" id="{00000000-0008-0000-0200-0000FA230000}"/>
                  </a:ext>
                </a:extLst>
              </xdr:cNvPr>
              <xdr:cNvSpPr/>
            </xdr:nvSpPr>
            <xdr:spPr>
              <a:xfrm>
                <a:off x="6466232" y="278021"/>
                <a:ext cx="55358" cy="15745"/>
              </a:xfrm>
              <a:custGeom>
                <a:avLst/>
                <a:gdLst>
                  <a:gd name="connsiteX0" fmla="*/ 5377 w 55358"/>
                  <a:gd name="connsiteY0" fmla="*/ 1520 h 15745"/>
                  <a:gd name="connsiteX1" fmla="*/ 2949 w 55358"/>
                  <a:gd name="connsiteY1" fmla="*/ 12405 h 15745"/>
                  <a:gd name="connsiteX2" fmla="*/ 10937 w 55358"/>
                  <a:gd name="connsiteY2" fmla="*/ 15744 h 15745"/>
                  <a:gd name="connsiteX3" fmla="*/ 21689 w 55358"/>
                  <a:gd name="connsiteY3" fmla="*/ 13017 h 15745"/>
                  <a:gd name="connsiteX4" fmla="*/ 36054 w 55358"/>
                  <a:gd name="connsiteY4" fmla="*/ 13827 h 15745"/>
                  <a:gd name="connsiteX5" fmla="*/ 55358 w 55358"/>
                  <a:gd name="connsiteY5" fmla="*/ 9648 h 15745"/>
                  <a:gd name="connsiteX6" fmla="*/ 33656 w 55358"/>
                  <a:gd name="connsiteY6" fmla="*/ 2341 h 15745"/>
                  <a:gd name="connsiteX7" fmla="*/ 20447 w 55358"/>
                  <a:gd name="connsiteY7" fmla="*/ 41 h 15745"/>
                  <a:gd name="connsiteX8" fmla="*/ 5377 w 55358"/>
                  <a:gd name="connsiteY8" fmla="*/ 1520 h 1574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55358" h="15745">
                    <a:moveTo>
                      <a:pt x="5377" y="1520"/>
                    </a:moveTo>
                    <a:cubicBezTo>
                      <a:pt x="1228" y="4240"/>
                      <a:pt x="-3005" y="8970"/>
                      <a:pt x="2949" y="12405"/>
                    </a:cubicBezTo>
                    <a:cubicBezTo>
                      <a:pt x="4953" y="13556"/>
                      <a:pt x="8537" y="15823"/>
                      <a:pt x="10937" y="15744"/>
                    </a:cubicBezTo>
                    <a:cubicBezTo>
                      <a:pt x="13166" y="15659"/>
                      <a:pt x="20109" y="14592"/>
                      <a:pt x="21689" y="13017"/>
                    </a:cubicBezTo>
                    <a:cubicBezTo>
                      <a:pt x="24539" y="10164"/>
                      <a:pt x="32696" y="13412"/>
                      <a:pt x="36054" y="13827"/>
                    </a:cubicBezTo>
                    <a:cubicBezTo>
                      <a:pt x="40231" y="14344"/>
                      <a:pt x="52310" y="12617"/>
                      <a:pt x="55358" y="9648"/>
                    </a:cubicBezTo>
                    <a:cubicBezTo>
                      <a:pt x="51294" y="3410"/>
                      <a:pt x="40090" y="3755"/>
                      <a:pt x="33656" y="2341"/>
                    </a:cubicBezTo>
                    <a:cubicBezTo>
                      <a:pt x="29168" y="1353"/>
                      <a:pt x="25132" y="46"/>
                      <a:pt x="20447" y="41"/>
                    </a:cubicBezTo>
                    <a:cubicBezTo>
                      <a:pt x="16948" y="41"/>
                      <a:pt x="8058" y="-385"/>
                      <a:pt x="5377" y="152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11" name="Forma libre: forma 9210">
                <a:extLst>
                  <a:ext uri="{FF2B5EF4-FFF2-40B4-BE49-F238E27FC236}">
                    <a16:creationId xmlns:a16="http://schemas.microsoft.com/office/drawing/2014/main" id="{00000000-0008-0000-0200-0000FB230000}"/>
                  </a:ext>
                </a:extLst>
              </xdr:cNvPr>
              <xdr:cNvSpPr/>
            </xdr:nvSpPr>
            <xdr:spPr>
              <a:xfrm>
                <a:off x="6799853" y="418213"/>
                <a:ext cx="6838" cy="3278"/>
              </a:xfrm>
              <a:custGeom>
                <a:avLst/>
                <a:gdLst>
                  <a:gd name="connsiteX0" fmla="*/ 122 w 6838"/>
                  <a:gd name="connsiteY0" fmla="*/ 2778 h 3278"/>
                  <a:gd name="connsiteX1" fmla="*/ 6839 w 6838"/>
                  <a:gd name="connsiteY1" fmla="*/ 1965 h 3278"/>
                  <a:gd name="connsiteX2" fmla="*/ 122 w 6838"/>
                  <a:gd name="connsiteY2" fmla="*/ 2778 h 327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838" h="3278">
                    <a:moveTo>
                      <a:pt x="122" y="2778"/>
                    </a:moveTo>
                    <a:cubicBezTo>
                      <a:pt x="2351" y="3805"/>
                      <a:pt x="4807" y="3113"/>
                      <a:pt x="6839" y="1965"/>
                    </a:cubicBezTo>
                    <a:cubicBezTo>
                      <a:pt x="4411" y="788"/>
                      <a:pt x="-866" y="-2192"/>
                      <a:pt x="122" y="277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12" name="Forma libre: forma 9211">
                <a:extLst>
                  <a:ext uri="{FF2B5EF4-FFF2-40B4-BE49-F238E27FC236}">
                    <a16:creationId xmlns:a16="http://schemas.microsoft.com/office/drawing/2014/main" id="{00000000-0008-0000-0200-0000FC230000}"/>
                  </a:ext>
                </a:extLst>
              </xdr:cNvPr>
              <xdr:cNvSpPr/>
            </xdr:nvSpPr>
            <xdr:spPr>
              <a:xfrm>
                <a:off x="6800595" y="422204"/>
                <a:ext cx="4261" cy="1422"/>
              </a:xfrm>
              <a:custGeom>
                <a:avLst/>
                <a:gdLst>
                  <a:gd name="connsiteX0" fmla="*/ 0 w 4261"/>
                  <a:gd name="connsiteY0" fmla="*/ 0 h 1422"/>
                  <a:gd name="connsiteX1" fmla="*/ 4262 w 4261"/>
                  <a:gd name="connsiteY1" fmla="*/ 1422 h 1422"/>
                  <a:gd name="connsiteX2" fmla="*/ 0 w 4261"/>
                  <a:gd name="connsiteY2" fmla="*/ 0 h 14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1422">
                    <a:moveTo>
                      <a:pt x="0" y="0"/>
                    </a:moveTo>
                    <a:cubicBezTo>
                      <a:pt x="1326" y="756"/>
                      <a:pt x="2737" y="1230"/>
                      <a:pt x="4262" y="1422"/>
                    </a:cubicBezTo>
                    <a:cubicBezTo>
                      <a:pt x="2992" y="474"/>
                      <a:pt x="1581" y="0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13" name="Forma libre: forma 9212">
                <a:extLst>
                  <a:ext uri="{FF2B5EF4-FFF2-40B4-BE49-F238E27FC236}">
                    <a16:creationId xmlns:a16="http://schemas.microsoft.com/office/drawing/2014/main" id="{00000000-0008-0000-0200-0000FD230000}"/>
                  </a:ext>
                </a:extLst>
              </xdr:cNvPr>
              <xdr:cNvSpPr/>
            </xdr:nvSpPr>
            <xdr:spPr>
              <a:xfrm>
                <a:off x="6542305" y="525836"/>
                <a:ext cx="2032" cy="2035"/>
              </a:xfrm>
              <a:custGeom>
                <a:avLst/>
                <a:gdLst>
                  <a:gd name="connsiteX0" fmla="*/ 0 w 2032"/>
                  <a:gd name="connsiteY0" fmla="*/ 0 h 2035"/>
                  <a:gd name="connsiteX1" fmla="*/ 2033 w 2032"/>
                  <a:gd name="connsiteY1" fmla="*/ 2035 h 2035"/>
                  <a:gd name="connsiteX2" fmla="*/ 0 w 2032"/>
                  <a:gd name="connsiteY2" fmla="*/ 0 h 20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2" h="2035">
                    <a:moveTo>
                      <a:pt x="0" y="0"/>
                    </a:moveTo>
                    <a:cubicBezTo>
                      <a:pt x="706" y="641"/>
                      <a:pt x="1383" y="1318"/>
                      <a:pt x="2033" y="2035"/>
                    </a:cubicBezTo>
                    <a:cubicBezTo>
                      <a:pt x="113" y="2063"/>
                      <a:pt x="282" y="1499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14" name="Forma libre: forma 9213">
                <a:extLst>
                  <a:ext uri="{FF2B5EF4-FFF2-40B4-BE49-F238E27FC236}">
                    <a16:creationId xmlns:a16="http://schemas.microsoft.com/office/drawing/2014/main" id="{00000000-0008-0000-0200-0000FE230000}"/>
                  </a:ext>
                </a:extLst>
              </xdr:cNvPr>
              <xdr:cNvSpPr/>
            </xdr:nvSpPr>
            <xdr:spPr>
              <a:xfrm>
                <a:off x="6268409" y="921246"/>
                <a:ext cx="2624" cy="2127"/>
              </a:xfrm>
              <a:custGeom>
                <a:avLst/>
                <a:gdLst>
                  <a:gd name="connsiteX0" fmla="*/ 2624 w 2624"/>
                  <a:gd name="connsiteY0" fmla="*/ 1422 h 2127"/>
                  <a:gd name="connsiteX1" fmla="*/ 0 w 2624"/>
                  <a:gd name="connsiteY1" fmla="*/ 0 h 2127"/>
                  <a:gd name="connsiteX2" fmla="*/ 2624 w 2624"/>
                  <a:gd name="connsiteY2" fmla="*/ 1422 h 212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624" h="2127">
                    <a:moveTo>
                      <a:pt x="2624" y="1422"/>
                    </a:moveTo>
                    <a:cubicBezTo>
                      <a:pt x="1806" y="835"/>
                      <a:pt x="931" y="361"/>
                      <a:pt x="0" y="0"/>
                    </a:cubicBezTo>
                    <a:cubicBezTo>
                      <a:pt x="0" y="2235"/>
                      <a:pt x="790" y="2709"/>
                      <a:pt x="2624" y="14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15" name="Forma libre: forma 9214">
                <a:extLst>
                  <a:ext uri="{FF2B5EF4-FFF2-40B4-BE49-F238E27FC236}">
                    <a16:creationId xmlns:a16="http://schemas.microsoft.com/office/drawing/2014/main" id="{00000000-0008-0000-0200-0000FF230000}"/>
                  </a:ext>
                </a:extLst>
              </xdr:cNvPr>
              <xdr:cNvSpPr/>
            </xdr:nvSpPr>
            <xdr:spPr>
              <a:xfrm>
                <a:off x="4320335" y="846113"/>
                <a:ext cx="79537" cy="43016"/>
              </a:xfrm>
              <a:custGeom>
                <a:avLst/>
                <a:gdLst>
                  <a:gd name="connsiteX0" fmla="*/ 69378 w 79537"/>
                  <a:gd name="connsiteY0" fmla="*/ 17932 h 43016"/>
                  <a:gd name="connsiteX1" fmla="*/ 63242 w 79537"/>
                  <a:gd name="connsiteY1" fmla="*/ 17453 h 43016"/>
                  <a:gd name="connsiteX2" fmla="*/ 61326 w 79537"/>
                  <a:gd name="connsiteY2" fmla="*/ 19849 h 43016"/>
                  <a:gd name="connsiteX3" fmla="*/ 58162 w 79537"/>
                  <a:gd name="connsiteY3" fmla="*/ 20041 h 43016"/>
                  <a:gd name="connsiteX4" fmla="*/ 51925 w 79537"/>
                  <a:gd name="connsiteY4" fmla="*/ 15912 h 43016"/>
                  <a:gd name="connsiteX5" fmla="*/ 44881 w 79537"/>
                  <a:gd name="connsiteY5" fmla="*/ 8235 h 43016"/>
                  <a:gd name="connsiteX6" fmla="*/ 55190 w 79537"/>
                  <a:gd name="connsiteY6" fmla="*/ 22053 h 43016"/>
                  <a:gd name="connsiteX7" fmla="*/ 47807 w 79537"/>
                  <a:gd name="connsiteY7" fmla="*/ 13521 h 43016"/>
                  <a:gd name="connsiteX8" fmla="*/ 40616 w 79537"/>
                  <a:gd name="connsiteY8" fmla="*/ 7482 h 43016"/>
                  <a:gd name="connsiteX9" fmla="*/ 36781 w 79537"/>
                  <a:gd name="connsiteY9" fmla="*/ 9782 h 43016"/>
                  <a:gd name="connsiteX10" fmla="*/ 38220 w 79537"/>
                  <a:gd name="connsiteY10" fmla="*/ 6138 h 43016"/>
                  <a:gd name="connsiteX11" fmla="*/ 37932 w 79537"/>
                  <a:gd name="connsiteY11" fmla="*/ 5371 h 43016"/>
                  <a:gd name="connsiteX12" fmla="*/ 37356 w 79537"/>
                  <a:gd name="connsiteY12" fmla="*/ 5659 h 43016"/>
                  <a:gd name="connsiteX13" fmla="*/ 29497 w 79537"/>
                  <a:gd name="connsiteY13" fmla="*/ 5467 h 43016"/>
                  <a:gd name="connsiteX14" fmla="*/ 26237 w 79537"/>
                  <a:gd name="connsiteY14" fmla="*/ 4027 h 43016"/>
                  <a:gd name="connsiteX15" fmla="*/ 21253 w 79537"/>
                  <a:gd name="connsiteY15" fmla="*/ 0 h 43016"/>
                  <a:gd name="connsiteX16" fmla="*/ 18436 w 79537"/>
                  <a:gd name="connsiteY16" fmla="*/ 1691 h 43016"/>
                  <a:gd name="connsiteX17" fmla="*/ 21874 w 79537"/>
                  <a:gd name="connsiteY17" fmla="*/ 6150 h 43016"/>
                  <a:gd name="connsiteX18" fmla="*/ 8118 w 79537"/>
                  <a:gd name="connsiteY18" fmla="*/ 12367 h 43016"/>
                  <a:gd name="connsiteX19" fmla="*/ 1119 w 79537"/>
                  <a:gd name="connsiteY19" fmla="*/ 20038 h 43016"/>
                  <a:gd name="connsiteX20" fmla="*/ 9363 w 79537"/>
                  <a:gd name="connsiteY20" fmla="*/ 20901 h 43016"/>
                  <a:gd name="connsiteX21" fmla="*/ 17511 w 79537"/>
                  <a:gd name="connsiteY21" fmla="*/ 24449 h 43016"/>
                  <a:gd name="connsiteX22" fmla="*/ 18758 w 79537"/>
                  <a:gd name="connsiteY22" fmla="*/ 38159 h 43016"/>
                  <a:gd name="connsiteX23" fmla="*/ 39273 w 79537"/>
                  <a:gd name="connsiteY23" fmla="*/ 36051 h 43016"/>
                  <a:gd name="connsiteX24" fmla="*/ 49628 w 79537"/>
                  <a:gd name="connsiteY24" fmla="*/ 32791 h 43016"/>
                  <a:gd name="connsiteX25" fmla="*/ 56818 w 79537"/>
                  <a:gd name="connsiteY25" fmla="*/ 28572 h 43016"/>
                  <a:gd name="connsiteX26" fmla="*/ 58735 w 79537"/>
                  <a:gd name="connsiteY26" fmla="*/ 25600 h 43016"/>
                  <a:gd name="connsiteX27" fmla="*/ 64199 w 79537"/>
                  <a:gd name="connsiteY27" fmla="*/ 26944 h 43016"/>
                  <a:gd name="connsiteX28" fmla="*/ 70910 w 79537"/>
                  <a:gd name="connsiteY28" fmla="*/ 28191 h 43016"/>
                  <a:gd name="connsiteX29" fmla="*/ 76374 w 79537"/>
                  <a:gd name="connsiteY29" fmla="*/ 24740 h 43016"/>
                  <a:gd name="connsiteX30" fmla="*/ 79058 w 79537"/>
                  <a:gd name="connsiteY30" fmla="*/ 20328 h 43016"/>
                  <a:gd name="connsiteX31" fmla="*/ 79538 w 79537"/>
                  <a:gd name="connsiteY31" fmla="*/ 20041 h 43016"/>
                  <a:gd name="connsiteX32" fmla="*/ 79058 w 79537"/>
                  <a:gd name="connsiteY32" fmla="*/ 19753 h 43016"/>
                  <a:gd name="connsiteX33" fmla="*/ 69375 w 79537"/>
                  <a:gd name="connsiteY33" fmla="*/ 17932 h 430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</a:cxnLst>
                <a:rect l="l" t="t" r="r" b="b"/>
                <a:pathLst>
                  <a:path w="79537" h="43016">
                    <a:moveTo>
                      <a:pt x="69378" y="17932"/>
                    </a:moveTo>
                    <a:cubicBezTo>
                      <a:pt x="66866" y="19242"/>
                      <a:pt x="65443" y="20001"/>
                      <a:pt x="63242" y="17453"/>
                    </a:cubicBezTo>
                    <a:cubicBezTo>
                      <a:pt x="62903" y="18728"/>
                      <a:pt x="62199" y="19451"/>
                      <a:pt x="61326" y="19849"/>
                    </a:cubicBezTo>
                    <a:cubicBezTo>
                      <a:pt x="60451" y="20249"/>
                      <a:pt x="59375" y="20334"/>
                      <a:pt x="58162" y="20041"/>
                    </a:cubicBezTo>
                    <a:cubicBezTo>
                      <a:pt x="56920" y="19747"/>
                      <a:pt x="54222" y="18102"/>
                      <a:pt x="51925" y="15912"/>
                    </a:cubicBezTo>
                    <a:cubicBezTo>
                      <a:pt x="50262" y="14327"/>
                      <a:pt x="46737" y="9988"/>
                      <a:pt x="44881" y="8235"/>
                    </a:cubicBezTo>
                    <a:cubicBezTo>
                      <a:pt x="46134" y="10674"/>
                      <a:pt x="55907" y="20794"/>
                      <a:pt x="55190" y="22053"/>
                    </a:cubicBezTo>
                    <a:cubicBezTo>
                      <a:pt x="45284" y="19222"/>
                      <a:pt x="51521" y="18237"/>
                      <a:pt x="47807" y="13521"/>
                    </a:cubicBezTo>
                    <a:cubicBezTo>
                      <a:pt x="47497" y="13123"/>
                      <a:pt x="39369" y="9559"/>
                      <a:pt x="40616" y="7482"/>
                    </a:cubicBezTo>
                    <a:lnTo>
                      <a:pt x="36781" y="9782"/>
                    </a:lnTo>
                    <a:cubicBezTo>
                      <a:pt x="38770" y="8137"/>
                      <a:pt x="38556" y="6912"/>
                      <a:pt x="38220" y="6138"/>
                    </a:cubicBezTo>
                    <a:lnTo>
                      <a:pt x="37932" y="5371"/>
                    </a:lnTo>
                    <a:cubicBezTo>
                      <a:pt x="37901" y="5752"/>
                      <a:pt x="37529" y="5521"/>
                      <a:pt x="37356" y="5659"/>
                    </a:cubicBezTo>
                    <a:cubicBezTo>
                      <a:pt x="35788" y="6912"/>
                      <a:pt x="28884" y="-356"/>
                      <a:pt x="29497" y="5467"/>
                    </a:cubicBezTo>
                    <a:cubicBezTo>
                      <a:pt x="27775" y="1544"/>
                      <a:pt x="26519" y="2780"/>
                      <a:pt x="26237" y="4027"/>
                    </a:cubicBezTo>
                    <a:cubicBezTo>
                      <a:pt x="23979" y="2619"/>
                      <a:pt x="22297" y="1174"/>
                      <a:pt x="21253" y="0"/>
                    </a:cubicBezTo>
                    <a:lnTo>
                      <a:pt x="18436" y="1691"/>
                    </a:lnTo>
                    <a:cubicBezTo>
                      <a:pt x="18493" y="3675"/>
                      <a:pt x="19306" y="6234"/>
                      <a:pt x="21874" y="6150"/>
                    </a:cubicBezTo>
                    <a:cubicBezTo>
                      <a:pt x="20943" y="9788"/>
                      <a:pt x="11138" y="11173"/>
                      <a:pt x="8118" y="12367"/>
                    </a:cubicBezTo>
                    <a:cubicBezTo>
                      <a:pt x="6622" y="12974"/>
                      <a:pt x="-3284" y="19482"/>
                      <a:pt x="1119" y="20038"/>
                    </a:cubicBezTo>
                    <a:cubicBezTo>
                      <a:pt x="3998" y="20405"/>
                      <a:pt x="6597" y="19267"/>
                      <a:pt x="9363" y="20901"/>
                    </a:cubicBezTo>
                    <a:cubicBezTo>
                      <a:pt x="12298" y="22657"/>
                      <a:pt x="14039" y="23935"/>
                      <a:pt x="17511" y="24449"/>
                    </a:cubicBezTo>
                    <a:cubicBezTo>
                      <a:pt x="23804" y="25375"/>
                      <a:pt x="22850" y="39082"/>
                      <a:pt x="18758" y="38159"/>
                    </a:cubicBezTo>
                    <a:cubicBezTo>
                      <a:pt x="24431" y="47580"/>
                      <a:pt x="34052" y="41303"/>
                      <a:pt x="39273" y="36051"/>
                    </a:cubicBezTo>
                    <a:cubicBezTo>
                      <a:pt x="42293" y="33000"/>
                      <a:pt x="45733" y="33345"/>
                      <a:pt x="49628" y="32791"/>
                    </a:cubicBezTo>
                    <a:cubicBezTo>
                      <a:pt x="52506" y="32385"/>
                      <a:pt x="54109" y="29653"/>
                      <a:pt x="56818" y="28572"/>
                    </a:cubicBezTo>
                    <a:cubicBezTo>
                      <a:pt x="57919" y="28129"/>
                      <a:pt x="56929" y="26314"/>
                      <a:pt x="58735" y="25600"/>
                    </a:cubicBezTo>
                    <a:cubicBezTo>
                      <a:pt x="60569" y="24881"/>
                      <a:pt x="62703" y="26108"/>
                      <a:pt x="64199" y="26944"/>
                    </a:cubicBezTo>
                    <a:cubicBezTo>
                      <a:pt x="66710" y="28330"/>
                      <a:pt x="68172" y="28502"/>
                      <a:pt x="70910" y="28191"/>
                    </a:cubicBezTo>
                    <a:cubicBezTo>
                      <a:pt x="73450" y="27903"/>
                      <a:pt x="76374" y="28028"/>
                      <a:pt x="76374" y="24740"/>
                    </a:cubicBezTo>
                    <a:cubicBezTo>
                      <a:pt x="76343" y="22296"/>
                      <a:pt x="76625" y="20904"/>
                      <a:pt x="79058" y="20328"/>
                    </a:cubicBezTo>
                    <a:cubicBezTo>
                      <a:pt x="79295" y="20273"/>
                      <a:pt x="79255" y="20077"/>
                      <a:pt x="79538" y="20041"/>
                    </a:cubicBezTo>
                    <a:cubicBezTo>
                      <a:pt x="79379" y="19925"/>
                      <a:pt x="79202" y="19837"/>
                      <a:pt x="79058" y="19753"/>
                    </a:cubicBezTo>
                    <a:cubicBezTo>
                      <a:pt x="76382" y="17670"/>
                      <a:pt x="72567" y="16273"/>
                      <a:pt x="69375" y="17932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8855" name="Forma libre: forma 8854">
              <a:extLst>
                <a:ext uri="{FF2B5EF4-FFF2-40B4-BE49-F238E27FC236}">
                  <a16:creationId xmlns:a16="http://schemas.microsoft.com/office/drawing/2014/main" id="{00000000-0008-0000-0200-000097220000}"/>
                </a:ext>
              </a:extLst>
            </xdr:cNvPr>
            <xdr:cNvSpPr/>
          </xdr:nvSpPr>
          <xdr:spPr>
            <a:xfrm>
              <a:off x="3997413" y="868899"/>
              <a:ext cx="74741" cy="64215"/>
            </a:xfrm>
            <a:custGeom>
              <a:avLst/>
              <a:gdLst>
                <a:gd name="connsiteX0" fmla="*/ 10 w 74741"/>
                <a:gd name="connsiteY0" fmla="*/ 3794 h 64215"/>
                <a:gd name="connsiteX1" fmla="*/ 7856 w 74741"/>
                <a:gd name="connsiteY1" fmla="*/ 3963 h 64215"/>
                <a:gd name="connsiteX2" fmla="*/ 13642 w 74741"/>
                <a:gd name="connsiteY2" fmla="*/ 1471 h 64215"/>
                <a:gd name="connsiteX3" fmla="*/ 20754 w 74741"/>
                <a:gd name="connsiteY3" fmla="*/ 960 h 64215"/>
                <a:gd name="connsiteX4" fmla="*/ 34780 w 74741"/>
                <a:gd name="connsiteY4" fmla="*/ 2789 h 64215"/>
                <a:gd name="connsiteX5" fmla="*/ 41130 w 74741"/>
                <a:gd name="connsiteY5" fmla="*/ 3571 h 64215"/>
                <a:gd name="connsiteX6" fmla="*/ 46436 w 74741"/>
                <a:gd name="connsiteY6" fmla="*/ 3402 h 64215"/>
                <a:gd name="connsiteX7" fmla="*/ 56370 w 74741"/>
                <a:gd name="connsiteY7" fmla="*/ 4832 h 64215"/>
                <a:gd name="connsiteX8" fmla="*/ 60970 w 74741"/>
                <a:gd name="connsiteY8" fmla="*/ 8815 h 64215"/>
                <a:gd name="connsiteX9" fmla="*/ 68139 w 74741"/>
                <a:gd name="connsiteY9" fmla="*/ 7525 h 64215"/>
                <a:gd name="connsiteX10" fmla="*/ 67348 w 74741"/>
                <a:gd name="connsiteY10" fmla="*/ 15111 h 64215"/>
                <a:gd name="connsiteX11" fmla="*/ 72005 w 74741"/>
                <a:gd name="connsiteY11" fmla="*/ 26036 h 64215"/>
                <a:gd name="connsiteX12" fmla="*/ 68844 w 74741"/>
                <a:gd name="connsiteY12" fmla="*/ 30354 h 64215"/>
                <a:gd name="connsiteX13" fmla="*/ 73868 w 74741"/>
                <a:gd name="connsiteY13" fmla="*/ 38516 h 64215"/>
                <a:gd name="connsiteX14" fmla="*/ 62607 w 74741"/>
                <a:gd name="connsiteY14" fmla="*/ 41197 h 64215"/>
                <a:gd name="connsiteX15" fmla="*/ 64244 w 74741"/>
                <a:gd name="connsiteY15" fmla="*/ 47496 h 64215"/>
                <a:gd name="connsiteX16" fmla="*/ 57527 w 74741"/>
                <a:gd name="connsiteY16" fmla="*/ 53185 h 64215"/>
                <a:gd name="connsiteX17" fmla="*/ 54818 w 74741"/>
                <a:gd name="connsiteY17" fmla="*/ 64215 h 64215"/>
                <a:gd name="connsiteX18" fmla="*/ 43783 w 74741"/>
                <a:gd name="connsiteY18" fmla="*/ 58452 h 64215"/>
                <a:gd name="connsiteX19" fmla="*/ 40566 w 74741"/>
                <a:gd name="connsiteY19" fmla="*/ 55982 h 64215"/>
                <a:gd name="connsiteX20" fmla="*/ 36812 w 74741"/>
                <a:gd name="connsiteY20" fmla="*/ 55014 h 64215"/>
                <a:gd name="connsiteX21" fmla="*/ 31111 w 74741"/>
                <a:gd name="connsiteY21" fmla="*/ 45351 h 64215"/>
                <a:gd name="connsiteX22" fmla="*/ 18467 w 74741"/>
                <a:gd name="connsiteY22" fmla="*/ 32552 h 64215"/>
                <a:gd name="connsiteX23" fmla="*/ 11017 w 74741"/>
                <a:gd name="connsiteY23" fmla="*/ 26386 h 64215"/>
                <a:gd name="connsiteX24" fmla="*/ 7545 w 74741"/>
                <a:gd name="connsiteY24" fmla="*/ 16062 h 64215"/>
                <a:gd name="connsiteX25" fmla="*/ 772 w 74741"/>
                <a:gd name="connsiteY25" fmla="*/ 11450 h 64215"/>
                <a:gd name="connsiteX26" fmla="*/ 10 w 74741"/>
                <a:gd name="connsiteY26" fmla="*/ 3811 h 642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</a:cxnLst>
              <a:rect l="l" t="t" r="r" b="b"/>
              <a:pathLst>
                <a:path w="74741" h="64215">
                  <a:moveTo>
                    <a:pt x="10" y="3794"/>
                  </a:moveTo>
                  <a:cubicBezTo>
                    <a:pt x="-272" y="-2822"/>
                    <a:pt x="5316" y="1878"/>
                    <a:pt x="7856" y="3963"/>
                  </a:cubicBezTo>
                  <a:cubicBezTo>
                    <a:pt x="10622" y="6210"/>
                    <a:pt x="12541" y="4316"/>
                    <a:pt x="13642" y="1471"/>
                  </a:cubicBezTo>
                  <a:cubicBezTo>
                    <a:pt x="14686" y="-1261"/>
                    <a:pt x="18863" y="576"/>
                    <a:pt x="20754" y="960"/>
                  </a:cubicBezTo>
                  <a:cubicBezTo>
                    <a:pt x="21092" y="-1698"/>
                    <a:pt x="32240" y="2789"/>
                    <a:pt x="34780" y="2789"/>
                  </a:cubicBezTo>
                  <a:cubicBezTo>
                    <a:pt x="36530" y="2789"/>
                    <a:pt x="39719" y="4567"/>
                    <a:pt x="41130" y="3571"/>
                  </a:cubicBezTo>
                  <a:cubicBezTo>
                    <a:pt x="44404" y="1276"/>
                    <a:pt x="43557" y="4037"/>
                    <a:pt x="46436" y="3402"/>
                  </a:cubicBezTo>
                  <a:cubicBezTo>
                    <a:pt x="49992" y="2620"/>
                    <a:pt x="53068" y="3514"/>
                    <a:pt x="56370" y="4832"/>
                  </a:cubicBezTo>
                  <a:cubicBezTo>
                    <a:pt x="59136" y="5947"/>
                    <a:pt x="57414" y="8620"/>
                    <a:pt x="60970" y="8815"/>
                  </a:cubicBezTo>
                  <a:cubicBezTo>
                    <a:pt x="63172" y="8927"/>
                    <a:pt x="66191" y="6557"/>
                    <a:pt x="68139" y="7525"/>
                  </a:cubicBezTo>
                  <a:cubicBezTo>
                    <a:pt x="71243" y="9085"/>
                    <a:pt x="68647" y="13378"/>
                    <a:pt x="67348" y="15111"/>
                  </a:cubicBezTo>
                  <a:cubicBezTo>
                    <a:pt x="63059" y="20874"/>
                    <a:pt x="67800" y="22838"/>
                    <a:pt x="72005" y="26036"/>
                  </a:cubicBezTo>
                  <a:cubicBezTo>
                    <a:pt x="79258" y="31553"/>
                    <a:pt x="69917" y="28824"/>
                    <a:pt x="68844" y="30354"/>
                  </a:cubicBezTo>
                  <a:cubicBezTo>
                    <a:pt x="68844" y="30551"/>
                    <a:pt x="73839" y="36944"/>
                    <a:pt x="73868" y="38516"/>
                  </a:cubicBezTo>
                  <a:cubicBezTo>
                    <a:pt x="73868" y="39887"/>
                    <a:pt x="64216" y="41733"/>
                    <a:pt x="62607" y="41197"/>
                  </a:cubicBezTo>
                  <a:cubicBezTo>
                    <a:pt x="62212" y="43759"/>
                    <a:pt x="65401" y="44795"/>
                    <a:pt x="64244" y="47496"/>
                  </a:cubicBezTo>
                  <a:cubicBezTo>
                    <a:pt x="62663" y="42297"/>
                    <a:pt x="55156" y="48890"/>
                    <a:pt x="57527" y="53185"/>
                  </a:cubicBezTo>
                  <a:cubicBezTo>
                    <a:pt x="49568" y="51427"/>
                    <a:pt x="59728" y="64305"/>
                    <a:pt x="54818" y="64215"/>
                  </a:cubicBezTo>
                  <a:cubicBezTo>
                    <a:pt x="51685" y="64158"/>
                    <a:pt x="46182" y="60377"/>
                    <a:pt x="43783" y="58452"/>
                  </a:cubicBezTo>
                  <a:cubicBezTo>
                    <a:pt x="42513" y="57436"/>
                    <a:pt x="42344" y="56214"/>
                    <a:pt x="40566" y="55982"/>
                  </a:cubicBezTo>
                  <a:cubicBezTo>
                    <a:pt x="38929" y="55757"/>
                    <a:pt x="38477" y="57379"/>
                    <a:pt x="36812" y="55014"/>
                  </a:cubicBezTo>
                  <a:cubicBezTo>
                    <a:pt x="42118" y="54930"/>
                    <a:pt x="32042" y="46508"/>
                    <a:pt x="31111" y="45351"/>
                  </a:cubicBezTo>
                  <a:cubicBezTo>
                    <a:pt x="26342" y="39424"/>
                    <a:pt x="22814" y="37429"/>
                    <a:pt x="18467" y="32552"/>
                  </a:cubicBezTo>
                  <a:cubicBezTo>
                    <a:pt x="16238" y="30049"/>
                    <a:pt x="13303" y="28742"/>
                    <a:pt x="11017" y="26386"/>
                  </a:cubicBezTo>
                  <a:cubicBezTo>
                    <a:pt x="8364" y="23614"/>
                    <a:pt x="10085" y="19152"/>
                    <a:pt x="7545" y="16062"/>
                  </a:cubicBezTo>
                  <a:cubicBezTo>
                    <a:pt x="5626" y="13714"/>
                    <a:pt x="3143" y="13107"/>
                    <a:pt x="772" y="11450"/>
                  </a:cubicBezTo>
                  <a:cubicBezTo>
                    <a:pt x="-413" y="10624"/>
                    <a:pt x="208" y="5611"/>
                    <a:pt x="10" y="3811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856" name="Forma libre: forma 8855">
              <a:extLst>
                <a:ext uri="{FF2B5EF4-FFF2-40B4-BE49-F238E27FC236}">
                  <a16:creationId xmlns:a16="http://schemas.microsoft.com/office/drawing/2014/main" id="{00000000-0008-0000-0200-000098220000}"/>
                </a:ext>
              </a:extLst>
            </xdr:cNvPr>
            <xdr:cNvSpPr/>
          </xdr:nvSpPr>
          <xdr:spPr>
            <a:xfrm>
              <a:off x="3747120" y="720499"/>
              <a:ext cx="71515" cy="46405"/>
            </a:xfrm>
            <a:custGeom>
              <a:avLst/>
              <a:gdLst>
                <a:gd name="connsiteX0" fmla="*/ 0 w 71515"/>
                <a:gd name="connsiteY0" fmla="*/ 9423 h 46405"/>
                <a:gd name="connsiteX1" fmla="*/ 16595 w 71515"/>
                <a:gd name="connsiteY1" fmla="*/ 2715 h 46405"/>
                <a:gd name="connsiteX2" fmla="*/ 22324 w 71515"/>
                <a:gd name="connsiteY2" fmla="*/ 5334 h 46405"/>
                <a:gd name="connsiteX3" fmla="*/ 27009 w 71515"/>
                <a:gd name="connsiteY3" fmla="*/ 6006 h 46405"/>
                <a:gd name="connsiteX4" fmla="*/ 33105 w 71515"/>
                <a:gd name="connsiteY4" fmla="*/ 5074 h 46405"/>
                <a:gd name="connsiteX5" fmla="*/ 32286 w 71515"/>
                <a:gd name="connsiteY5" fmla="*/ 2430 h 46405"/>
                <a:gd name="connsiteX6" fmla="*/ 36153 w 71515"/>
                <a:gd name="connsiteY6" fmla="*/ 198 h 46405"/>
                <a:gd name="connsiteX7" fmla="*/ 41233 w 71515"/>
                <a:gd name="connsiteY7" fmla="*/ 0 h 46405"/>
                <a:gd name="connsiteX8" fmla="*/ 47103 w 71515"/>
                <a:gd name="connsiteY8" fmla="*/ 0 h 46405"/>
                <a:gd name="connsiteX9" fmla="*/ 61948 w 71515"/>
                <a:gd name="connsiteY9" fmla="*/ 7719 h 46405"/>
                <a:gd name="connsiteX10" fmla="*/ 61242 w 71515"/>
                <a:gd name="connsiteY10" fmla="*/ 16863 h 46405"/>
                <a:gd name="connsiteX11" fmla="*/ 64968 w 71515"/>
                <a:gd name="connsiteY11" fmla="*/ 17060 h 46405"/>
                <a:gd name="connsiteX12" fmla="*/ 68044 w 71515"/>
                <a:gd name="connsiteY12" fmla="*/ 22761 h 46405"/>
                <a:gd name="connsiteX13" fmla="*/ 71515 w 71515"/>
                <a:gd name="connsiteY13" fmla="*/ 27232 h 46405"/>
                <a:gd name="connsiteX14" fmla="*/ 66576 w 71515"/>
                <a:gd name="connsiteY14" fmla="*/ 31279 h 46405"/>
                <a:gd name="connsiteX15" fmla="*/ 61863 w 71515"/>
                <a:gd name="connsiteY15" fmla="*/ 33124 h 46405"/>
                <a:gd name="connsiteX16" fmla="*/ 59464 w 71515"/>
                <a:gd name="connsiteY16" fmla="*/ 38904 h 46405"/>
                <a:gd name="connsiteX17" fmla="*/ 59464 w 71515"/>
                <a:gd name="connsiteY17" fmla="*/ 46406 h 46405"/>
                <a:gd name="connsiteX18" fmla="*/ 53876 w 71515"/>
                <a:gd name="connsiteY18" fmla="*/ 46095 h 46405"/>
                <a:gd name="connsiteX19" fmla="*/ 50546 w 71515"/>
                <a:gd name="connsiteY19" fmla="*/ 42302 h 46405"/>
                <a:gd name="connsiteX20" fmla="*/ 42728 w 71515"/>
                <a:gd name="connsiteY20" fmla="*/ 39020 h 46405"/>
                <a:gd name="connsiteX21" fmla="*/ 42333 w 71515"/>
                <a:gd name="connsiteY21" fmla="*/ 30889 h 46405"/>
                <a:gd name="connsiteX22" fmla="*/ 38580 w 71515"/>
                <a:gd name="connsiteY22" fmla="*/ 34513 h 46405"/>
                <a:gd name="connsiteX23" fmla="*/ 29323 w 71515"/>
                <a:gd name="connsiteY23" fmla="*/ 35360 h 46405"/>
                <a:gd name="connsiteX24" fmla="*/ 29013 w 71515"/>
                <a:gd name="connsiteY24" fmla="*/ 27641 h 46405"/>
                <a:gd name="connsiteX25" fmla="*/ 20998 w 71515"/>
                <a:gd name="connsiteY25" fmla="*/ 27232 h 46405"/>
                <a:gd name="connsiteX26" fmla="*/ 16002 w 71515"/>
                <a:gd name="connsiteY26" fmla="*/ 23131 h 46405"/>
                <a:gd name="connsiteX27" fmla="*/ 11741 w 71515"/>
                <a:gd name="connsiteY27" fmla="*/ 18827 h 46405"/>
                <a:gd name="connsiteX28" fmla="*/ 3556 w 71515"/>
                <a:gd name="connsiteY28" fmla="*/ 17173 h 46405"/>
                <a:gd name="connsiteX29" fmla="*/ 56 w 71515"/>
                <a:gd name="connsiteY29" fmla="*/ 9401 h 464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</a:cxnLst>
              <a:rect l="l" t="t" r="r" b="b"/>
              <a:pathLst>
                <a:path w="71515" h="46405">
                  <a:moveTo>
                    <a:pt x="0" y="9423"/>
                  </a:moveTo>
                  <a:cubicBezTo>
                    <a:pt x="5024" y="6810"/>
                    <a:pt x="11091" y="4174"/>
                    <a:pt x="16595" y="2715"/>
                  </a:cubicBezTo>
                  <a:cubicBezTo>
                    <a:pt x="13998" y="5484"/>
                    <a:pt x="20207" y="4815"/>
                    <a:pt x="22324" y="5334"/>
                  </a:cubicBezTo>
                  <a:cubicBezTo>
                    <a:pt x="24130" y="5769"/>
                    <a:pt x="25033" y="6539"/>
                    <a:pt x="27009" y="6006"/>
                  </a:cubicBezTo>
                  <a:cubicBezTo>
                    <a:pt x="29464" y="5345"/>
                    <a:pt x="32258" y="1225"/>
                    <a:pt x="33105" y="5074"/>
                  </a:cubicBezTo>
                  <a:cubicBezTo>
                    <a:pt x="32794" y="4208"/>
                    <a:pt x="32512" y="3327"/>
                    <a:pt x="32286" y="2430"/>
                  </a:cubicBezTo>
                  <a:cubicBezTo>
                    <a:pt x="34149" y="2839"/>
                    <a:pt x="36407" y="2738"/>
                    <a:pt x="36153" y="198"/>
                  </a:cubicBezTo>
                  <a:cubicBezTo>
                    <a:pt x="37620" y="1315"/>
                    <a:pt x="40048" y="1987"/>
                    <a:pt x="41233" y="0"/>
                  </a:cubicBezTo>
                  <a:cubicBezTo>
                    <a:pt x="42221" y="2436"/>
                    <a:pt x="45776" y="1648"/>
                    <a:pt x="47103" y="0"/>
                  </a:cubicBezTo>
                  <a:cubicBezTo>
                    <a:pt x="48655" y="5721"/>
                    <a:pt x="57037" y="5704"/>
                    <a:pt x="61948" y="7719"/>
                  </a:cubicBezTo>
                  <a:cubicBezTo>
                    <a:pt x="59323" y="10795"/>
                    <a:pt x="56557" y="14518"/>
                    <a:pt x="61242" y="16863"/>
                  </a:cubicBezTo>
                  <a:cubicBezTo>
                    <a:pt x="62851" y="17659"/>
                    <a:pt x="63867" y="17278"/>
                    <a:pt x="64968" y="17060"/>
                  </a:cubicBezTo>
                  <a:cubicBezTo>
                    <a:pt x="64149" y="19109"/>
                    <a:pt x="70866" y="19925"/>
                    <a:pt x="68044" y="22761"/>
                  </a:cubicBezTo>
                  <a:cubicBezTo>
                    <a:pt x="70838" y="22290"/>
                    <a:pt x="70697" y="25521"/>
                    <a:pt x="71515" y="27232"/>
                  </a:cubicBezTo>
                  <a:cubicBezTo>
                    <a:pt x="68270" y="27819"/>
                    <a:pt x="68580" y="29611"/>
                    <a:pt x="66576" y="31279"/>
                  </a:cubicBezTo>
                  <a:cubicBezTo>
                    <a:pt x="65758" y="31953"/>
                    <a:pt x="63698" y="30234"/>
                    <a:pt x="61863" y="33124"/>
                  </a:cubicBezTo>
                  <a:cubicBezTo>
                    <a:pt x="60311" y="35568"/>
                    <a:pt x="59069" y="36768"/>
                    <a:pt x="59464" y="38904"/>
                  </a:cubicBezTo>
                  <a:cubicBezTo>
                    <a:pt x="59944" y="41077"/>
                    <a:pt x="63246" y="43812"/>
                    <a:pt x="59464" y="46406"/>
                  </a:cubicBezTo>
                  <a:cubicBezTo>
                    <a:pt x="58702" y="46321"/>
                    <a:pt x="56332" y="46378"/>
                    <a:pt x="53876" y="46095"/>
                  </a:cubicBezTo>
                  <a:cubicBezTo>
                    <a:pt x="53566" y="45570"/>
                    <a:pt x="52126" y="43231"/>
                    <a:pt x="50546" y="42302"/>
                  </a:cubicBezTo>
                  <a:cubicBezTo>
                    <a:pt x="48429" y="41035"/>
                    <a:pt x="44083" y="40674"/>
                    <a:pt x="42728" y="39020"/>
                  </a:cubicBezTo>
                  <a:cubicBezTo>
                    <a:pt x="41826" y="37919"/>
                    <a:pt x="42446" y="32461"/>
                    <a:pt x="42333" y="30889"/>
                  </a:cubicBezTo>
                  <a:cubicBezTo>
                    <a:pt x="40443" y="31634"/>
                    <a:pt x="39906" y="33209"/>
                    <a:pt x="38580" y="34513"/>
                  </a:cubicBezTo>
                  <a:cubicBezTo>
                    <a:pt x="36125" y="36909"/>
                    <a:pt x="32258" y="35851"/>
                    <a:pt x="29323" y="35360"/>
                  </a:cubicBezTo>
                  <a:cubicBezTo>
                    <a:pt x="29944" y="32879"/>
                    <a:pt x="31073" y="28973"/>
                    <a:pt x="29013" y="27641"/>
                  </a:cubicBezTo>
                  <a:cubicBezTo>
                    <a:pt x="26557" y="26055"/>
                    <a:pt x="22719" y="26120"/>
                    <a:pt x="20998" y="27232"/>
                  </a:cubicBezTo>
                  <a:cubicBezTo>
                    <a:pt x="21308" y="23405"/>
                    <a:pt x="18796" y="24302"/>
                    <a:pt x="16002" y="23131"/>
                  </a:cubicBezTo>
                  <a:cubicBezTo>
                    <a:pt x="12728" y="21745"/>
                    <a:pt x="13575" y="21683"/>
                    <a:pt x="11741" y="18827"/>
                  </a:cubicBezTo>
                  <a:cubicBezTo>
                    <a:pt x="11091" y="17786"/>
                    <a:pt x="4882" y="17969"/>
                    <a:pt x="3556" y="17173"/>
                  </a:cubicBezTo>
                  <a:cubicBezTo>
                    <a:pt x="-226" y="14879"/>
                    <a:pt x="3104" y="10476"/>
                    <a:pt x="56" y="9401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857" name="Forma libre: forma 8856">
              <a:extLst>
                <a:ext uri="{FF2B5EF4-FFF2-40B4-BE49-F238E27FC236}">
                  <a16:creationId xmlns:a16="http://schemas.microsoft.com/office/drawing/2014/main" id="{00000000-0008-0000-0200-000099220000}"/>
                </a:ext>
              </a:extLst>
            </xdr:cNvPr>
            <xdr:cNvSpPr/>
          </xdr:nvSpPr>
          <xdr:spPr>
            <a:xfrm>
              <a:off x="4126935" y="893285"/>
              <a:ext cx="121402" cy="71122"/>
            </a:xfrm>
            <a:custGeom>
              <a:avLst/>
              <a:gdLst>
                <a:gd name="connsiteX0" fmla="*/ 141 w 121402"/>
                <a:gd name="connsiteY0" fmla="*/ 10497 h 71122"/>
                <a:gd name="connsiteX1" fmla="*/ 4911 w 121402"/>
                <a:gd name="connsiteY1" fmla="*/ 145 h 71122"/>
                <a:gd name="connsiteX2" fmla="*/ 11515 w 121402"/>
                <a:gd name="connsiteY2" fmla="*/ 2778 h 71122"/>
                <a:gd name="connsiteX3" fmla="*/ 9708 w 121402"/>
                <a:gd name="connsiteY3" fmla="*/ 8750 h 71122"/>
                <a:gd name="connsiteX4" fmla="*/ 23763 w 121402"/>
                <a:gd name="connsiteY4" fmla="*/ 9495 h 71122"/>
                <a:gd name="connsiteX5" fmla="*/ 38608 w 121402"/>
                <a:gd name="connsiteY5" fmla="*/ 12108 h 71122"/>
                <a:gd name="connsiteX6" fmla="*/ 51562 w 121402"/>
                <a:gd name="connsiteY6" fmla="*/ 12108 h 71122"/>
                <a:gd name="connsiteX7" fmla="*/ 66604 w 121402"/>
                <a:gd name="connsiteY7" fmla="*/ 11039 h 71122"/>
                <a:gd name="connsiteX8" fmla="*/ 79615 w 121402"/>
                <a:gd name="connsiteY8" fmla="*/ 4054 h 71122"/>
                <a:gd name="connsiteX9" fmla="*/ 95194 w 121402"/>
                <a:gd name="connsiteY9" fmla="*/ 2931 h 71122"/>
                <a:gd name="connsiteX10" fmla="*/ 106511 w 121402"/>
                <a:gd name="connsiteY10" fmla="*/ 5279 h 71122"/>
                <a:gd name="connsiteX11" fmla="*/ 114131 w 121402"/>
                <a:gd name="connsiteY11" fmla="*/ 10726 h 71122"/>
                <a:gd name="connsiteX12" fmla="*/ 121130 w 121402"/>
                <a:gd name="connsiteY12" fmla="*/ 13198 h 71122"/>
                <a:gd name="connsiteX13" fmla="*/ 117602 w 121402"/>
                <a:gd name="connsiteY13" fmla="*/ 19404 h 71122"/>
                <a:gd name="connsiteX14" fmla="*/ 109248 w 121402"/>
                <a:gd name="connsiteY14" fmla="*/ 26045 h 71122"/>
                <a:gd name="connsiteX15" fmla="*/ 107442 w 121402"/>
                <a:gd name="connsiteY15" fmla="*/ 36295 h 71122"/>
                <a:gd name="connsiteX16" fmla="*/ 105523 w 121402"/>
                <a:gd name="connsiteY16" fmla="*/ 39430 h 71122"/>
                <a:gd name="connsiteX17" fmla="*/ 101346 w 121402"/>
                <a:gd name="connsiteY17" fmla="*/ 41985 h 71122"/>
                <a:gd name="connsiteX18" fmla="*/ 111478 w 121402"/>
                <a:gd name="connsiteY18" fmla="*/ 50931 h 71122"/>
                <a:gd name="connsiteX19" fmla="*/ 103350 w 121402"/>
                <a:gd name="connsiteY19" fmla="*/ 54625 h 71122"/>
                <a:gd name="connsiteX20" fmla="*/ 96012 w 121402"/>
                <a:gd name="connsiteY20" fmla="*/ 51679 h 71122"/>
                <a:gd name="connsiteX21" fmla="*/ 87771 w 121402"/>
                <a:gd name="connsiteY21" fmla="*/ 54287 h 71122"/>
                <a:gd name="connsiteX22" fmla="*/ 85287 w 121402"/>
                <a:gd name="connsiteY22" fmla="*/ 56815 h 71122"/>
                <a:gd name="connsiteX23" fmla="*/ 82014 w 121402"/>
                <a:gd name="connsiteY23" fmla="*/ 60676 h 71122"/>
                <a:gd name="connsiteX24" fmla="*/ 75833 w 121402"/>
                <a:gd name="connsiteY24" fmla="*/ 69713 h 71122"/>
                <a:gd name="connsiteX25" fmla="*/ 62456 w 121402"/>
                <a:gd name="connsiteY25" fmla="*/ 71036 h 71122"/>
                <a:gd name="connsiteX26" fmla="*/ 54187 w 121402"/>
                <a:gd name="connsiteY26" fmla="*/ 68536 h 71122"/>
                <a:gd name="connsiteX27" fmla="*/ 46990 w 121402"/>
                <a:gd name="connsiteY27" fmla="*/ 65680 h 71122"/>
                <a:gd name="connsiteX28" fmla="*/ 39991 w 121402"/>
                <a:gd name="connsiteY28" fmla="*/ 64119 h 71122"/>
                <a:gd name="connsiteX29" fmla="*/ 29351 w 121402"/>
                <a:gd name="connsiteY29" fmla="*/ 69292 h 71122"/>
                <a:gd name="connsiteX30" fmla="*/ 19756 w 121402"/>
                <a:gd name="connsiteY30" fmla="*/ 70509 h 71122"/>
                <a:gd name="connsiteX31" fmla="*/ 13462 w 121402"/>
                <a:gd name="connsiteY31" fmla="*/ 69772 h 71122"/>
                <a:gd name="connsiteX32" fmla="*/ 13462 w 121402"/>
                <a:gd name="connsiteY32" fmla="*/ 60622 h 71122"/>
                <a:gd name="connsiteX33" fmla="*/ 7592 w 121402"/>
                <a:gd name="connsiteY33" fmla="*/ 51817 h 71122"/>
                <a:gd name="connsiteX34" fmla="*/ 988 w 121402"/>
                <a:gd name="connsiteY34" fmla="*/ 44855 h 71122"/>
                <a:gd name="connsiteX35" fmla="*/ 3330 w 121402"/>
                <a:gd name="connsiteY35" fmla="*/ 33422 h 71122"/>
                <a:gd name="connsiteX36" fmla="*/ 7902 w 121402"/>
                <a:gd name="connsiteY36" fmla="*/ 31819 h 71122"/>
                <a:gd name="connsiteX37" fmla="*/ 13010 w 121402"/>
                <a:gd name="connsiteY37" fmla="*/ 24713 h 71122"/>
                <a:gd name="connsiteX38" fmla="*/ 0 w 121402"/>
                <a:gd name="connsiteY38" fmla="*/ 10480 h 711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</a:cxnLst>
              <a:rect l="l" t="t" r="r" b="b"/>
              <a:pathLst>
                <a:path w="121402" h="71122">
                  <a:moveTo>
                    <a:pt x="141" y="10497"/>
                  </a:moveTo>
                  <a:cubicBezTo>
                    <a:pt x="141" y="7175"/>
                    <a:pt x="2850" y="2631"/>
                    <a:pt x="4911" y="145"/>
                  </a:cubicBezTo>
                  <a:cubicBezTo>
                    <a:pt x="5588" y="-651"/>
                    <a:pt x="11176" y="2053"/>
                    <a:pt x="11515" y="2778"/>
                  </a:cubicBezTo>
                  <a:cubicBezTo>
                    <a:pt x="12418" y="4759"/>
                    <a:pt x="8551" y="6732"/>
                    <a:pt x="9708" y="8750"/>
                  </a:cubicBezTo>
                  <a:cubicBezTo>
                    <a:pt x="11430" y="11694"/>
                    <a:pt x="20856" y="8891"/>
                    <a:pt x="23763" y="9495"/>
                  </a:cubicBezTo>
                  <a:cubicBezTo>
                    <a:pt x="28533" y="10489"/>
                    <a:pt x="33754" y="13850"/>
                    <a:pt x="38608" y="12108"/>
                  </a:cubicBezTo>
                  <a:cubicBezTo>
                    <a:pt x="42502" y="10706"/>
                    <a:pt x="47413" y="11795"/>
                    <a:pt x="51562" y="12108"/>
                  </a:cubicBezTo>
                  <a:cubicBezTo>
                    <a:pt x="57686" y="12597"/>
                    <a:pt x="60960" y="15343"/>
                    <a:pt x="66604" y="11039"/>
                  </a:cubicBezTo>
                  <a:cubicBezTo>
                    <a:pt x="70979" y="7709"/>
                    <a:pt x="73999" y="5025"/>
                    <a:pt x="79615" y="4054"/>
                  </a:cubicBezTo>
                  <a:cubicBezTo>
                    <a:pt x="84723" y="3168"/>
                    <a:pt x="90198" y="320"/>
                    <a:pt x="95194" y="2931"/>
                  </a:cubicBezTo>
                  <a:cubicBezTo>
                    <a:pt x="98383" y="4593"/>
                    <a:pt x="102955" y="5933"/>
                    <a:pt x="106511" y="5279"/>
                  </a:cubicBezTo>
                  <a:cubicBezTo>
                    <a:pt x="107752" y="5053"/>
                    <a:pt x="112352" y="10020"/>
                    <a:pt x="114131" y="10726"/>
                  </a:cubicBezTo>
                  <a:cubicBezTo>
                    <a:pt x="116501" y="11677"/>
                    <a:pt x="120706" y="9766"/>
                    <a:pt x="121130" y="13198"/>
                  </a:cubicBezTo>
                  <a:cubicBezTo>
                    <a:pt x="121553" y="16903"/>
                    <a:pt x="122089" y="19751"/>
                    <a:pt x="117602" y="19404"/>
                  </a:cubicBezTo>
                  <a:cubicBezTo>
                    <a:pt x="113115" y="19057"/>
                    <a:pt x="111054" y="22342"/>
                    <a:pt x="109248" y="26045"/>
                  </a:cubicBezTo>
                  <a:cubicBezTo>
                    <a:pt x="107668" y="29234"/>
                    <a:pt x="109248" y="32801"/>
                    <a:pt x="107442" y="36295"/>
                  </a:cubicBezTo>
                  <a:cubicBezTo>
                    <a:pt x="106849" y="37365"/>
                    <a:pt x="106144" y="38386"/>
                    <a:pt x="105523" y="39430"/>
                  </a:cubicBezTo>
                  <a:cubicBezTo>
                    <a:pt x="104478" y="41121"/>
                    <a:pt x="102390" y="39978"/>
                    <a:pt x="101346" y="41985"/>
                  </a:cubicBezTo>
                  <a:cubicBezTo>
                    <a:pt x="106878" y="43240"/>
                    <a:pt x="107922" y="47231"/>
                    <a:pt x="111478" y="50931"/>
                  </a:cubicBezTo>
                  <a:cubicBezTo>
                    <a:pt x="115852" y="55486"/>
                    <a:pt x="106228" y="55435"/>
                    <a:pt x="103350" y="54625"/>
                  </a:cubicBezTo>
                  <a:cubicBezTo>
                    <a:pt x="100245" y="53748"/>
                    <a:pt x="99935" y="50553"/>
                    <a:pt x="96012" y="51679"/>
                  </a:cubicBezTo>
                  <a:cubicBezTo>
                    <a:pt x="93105" y="52517"/>
                    <a:pt x="90791" y="53319"/>
                    <a:pt x="87771" y="54287"/>
                  </a:cubicBezTo>
                  <a:cubicBezTo>
                    <a:pt x="83256" y="55746"/>
                    <a:pt x="86275" y="56296"/>
                    <a:pt x="85287" y="56815"/>
                  </a:cubicBezTo>
                  <a:cubicBezTo>
                    <a:pt x="83594" y="57693"/>
                    <a:pt x="80151" y="59341"/>
                    <a:pt x="82014" y="60676"/>
                  </a:cubicBezTo>
                  <a:cubicBezTo>
                    <a:pt x="68185" y="57939"/>
                    <a:pt x="84102" y="66640"/>
                    <a:pt x="75833" y="69713"/>
                  </a:cubicBezTo>
                  <a:cubicBezTo>
                    <a:pt x="72136" y="71096"/>
                    <a:pt x="73095" y="68762"/>
                    <a:pt x="62456" y="71036"/>
                  </a:cubicBezTo>
                  <a:cubicBezTo>
                    <a:pt x="59379" y="71694"/>
                    <a:pt x="56924" y="68381"/>
                    <a:pt x="54187" y="68536"/>
                  </a:cubicBezTo>
                  <a:cubicBezTo>
                    <a:pt x="50631" y="68734"/>
                    <a:pt x="50348" y="70009"/>
                    <a:pt x="46990" y="65680"/>
                  </a:cubicBezTo>
                  <a:cubicBezTo>
                    <a:pt x="45043" y="63143"/>
                    <a:pt x="42869" y="63656"/>
                    <a:pt x="39991" y="64119"/>
                  </a:cubicBezTo>
                  <a:cubicBezTo>
                    <a:pt x="36039" y="64763"/>
                    <a:pt x="33556" y="69383"/>
                    <a:pt x="29351" y="69292"/>
                  </a:cubicBezTo>
                  <a:cubicBezTo>
                    <a:pt x="23876" y="69179"/>
                    <a:pt x="21449" y="69038"/>
                    <a:pt x="19756" y="70509"/>
                  </a:cubicBezTo>
                  <a:cubicBezTo>
                    <a:pt x="18824" y="71319"/>
                    <a:pt x="16002" y="70537"/>
                    <a:pt x="13462" y="69772"/>
                  </a:cubicBezTo>
                  <a:cubicBezTo>
                    <a:pt x="15522" y="67469"/>
                    <a:pt x="13462" y="64094"/>
                    <a:pt x="13462" y="60622"/>
                  </a:cubicBezTo>
                  <a:cubicBezTo>
                    <a:pt x="13744" y="57129"/>
                    <a:pt x="10047" y="53829"/>
                    <a:pt x="7592" y="51817"/>
                  </a:cubicBezTo>
                  <a:cubicBezTo>
                    <a:pt x="5108" y="50338"/>
                    <a:pt x="2963" y="46895"/>
                    <a:pt x="988" y="44855"/>
                  </a:cubicBezTo>
                  <a:cubicBezTo>
                    <a:pt x="10357" y="42075"/>
                    <a:pt x="706" y="39876"/>
                    <a:pt x="3330" y="33422"/>
                  </a:cubicBezTo>
                  <a:cubicBezTo>
                    <a:pt x="4233" y="31195"/>
                    <a:pt x="6406" y="32776"/>
                    <a:pt x="7902" y="31819"/>
                  </a:cubicBezTo>
                  <a:cubicBezTo>
                    <a:pt x="9765" y="30645"/>
                    <a:pt x="12135" y="26691"/>
                    <a:pt x="13010" y="24713"/>
                  </a:cubicBezTo>
                  <a:cubicBezTo>
                    <a:pt x="7563" y="22980"/>
                    <a:pt x="762" y="15732"/>
                    <a:pt x="0" y="10480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8858" name="Gráfico 2">
              <a:extLst>
                <a:ext uri="{FF2B5EF4-FFF2-40B4-BE49-F238E27FC236}">
                  <a16:creationId xmlns:a16="http://schemas.microsoft.com/office/drawing/2014/main" id="{00000000-0008-0000-0200-00009A220000}"/>
                </a:ext>
              </a:extLst>
            </xdr:cNvPr>
            <xdr:cNvGrpSpPr/>
          </xdr:nvGrpSpPr>
          <xdr:grpSpPr>
            <a:xfrm>
              <a:off x="4093746" y="533337"/>
              <a:ext cx="107498" cy="47215"/>
              <a:chOff x="4093746" y="533337"/>
              <a:chExt cx="107498" cy="47215"/>
            </a:xfrm>
            <a:grpFill/>
          </xdr:grpSpPr>
          <xdr:sp macro="" textlink="">
            <xdr:nvSpPr>
              <xdr:cNvPr id="9033" name="Forma libre: forma 9032">
                <a:extLst>
                  <a:ext uri="{FF2B5EF4-FFF2-40B4-BE49-F238E27FC236}">
                    <a16:creationId xmlns:a16="http://schemas.microsoft.com/office/drawing/2014/main" id="{00000000-0008-0000-0200-000049230000}"/>
                  </a:ext>
                </a:extLst>
              </xdr:cNvPr>
              <xdr:cNvSpPr/>
            </xdr:nvSpPr>
            <xdr:spPr>
              <a:xfrm>
                <a:off x="4093746" y="556614"/>
                <a:ext cx="24186" cy="15337"/>
              </a:xfrm>
              <a:custGeom>
                <a:avLst/>
                <a:gdLst>
                  <a:gd name="connsiteX0" fmla="*/ 3669 w 24186"/>
                  <a:gd name="connsiteY0" fmla="*/ 15337 h 15337"/>
                  <a:gd name="connsiteX1" fmla="*/ 7733 w 24186"/>
                  <a:gd name="connsiteY1" fmla="*/ 9445 h 15337"/>
                  <a:gd name="connsiteX2" fmla="*/ 12869 w 24186"/>
                  <a:gd name="connsiteY2" fmla="*/ 7827 h 15337"/>
                  <a:gd name="connsiteX3" fmla="*/ 15663 w 24186"/>
                  <a:gd name="connsiteY3" fmla="*/ 8225 h 15337"/>
                  <a:gd name="connsiteX4" fmla="*/ 18260 w 24186"/>
                  <a:gd name="connsiteY4" fmla="*/ 6078 h 15337"/>
                  <a:gd name="connsiteX5" fmla="*/ 24186 w 24186"/>
                  <a:gd name="connsiteY5" fmla="*/ 3549 h 15337"/>
                  <a:gd name="connsiteX6" fmla="*/ 12813 w 24186"/>
                  <a:gd name="connsiteY6" fmla="*/ 95 h 15337"/>
                  <a:gd name="connsiteX7" fmla="*/ 6886 w 24186"/>
                  <a:gd name="connsiteY7" fmla="*/ 1599 h 15337"/>
                  <a:gd name="connsiteX8" fmla="*/ 0 w 24186"/>
                  <a:gd name="connsiteY8" fmla="*/ 2127 h 15337"/>
                  <a:gd name="connsiteX9" fmla="*/ 3217 w 24186"/>
                  <a:gd name="connsiteY9" fmla="*/ 8592 h 15337"/>
                  <a:gd name="connsiteX10" fmla="*/ 3669 w 24186"/>
                  <a:gd name="connsiteY10" fmla="*/ 15337 h 1533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</a:cxnLst>
                <a:rect l="l" t="t" r="r" b="b"/>
                <a:pathLst>
                  <a:path w="24186" h="15337">
                    <a:moveTo>
                      <a:pt x="3669" y="15337"/>
                    </a:moveTo>
                    <a:cubicBezTo>
                      <a:pt x="6801" y="14169"/>
                      <a:pt x="5983" y="11536"/>
                      <a:pt x="7733" y="9445"/>
                    </a:cubicBezTo>
                    <a:cubicBezTo>
                      <a:pt x="8946" y="7983"/>
                      <a:pt x="11289" y="8474"/>
                      <a:pt x="12869" y="7827"/>
                    </a:cubicBezTo>
                    <a:cubicBezTo>
                      <a:pt x="13829" y="7884"/>
                      <a:pt x="14732" y="8025"/>
                      <a:pt x="15663" y="8225"/>
                    </a:cubicBezTo>
                    <a:cubicBezTo>
                      <a:pt x="16566" y="7571"/>
                      <a:pt x="17441" y="6854"/>
                      <a:pt x="18260" y="6078"/>
                    </a:cubicBezTo>
                    <a:cubicBezTo>
                      <a:pt x="20151" y="5048"/>
                      <a:pt x="21731" y="2731"/>
                      <a:pt x="24186" y="3549"/>
                    </a:cubicBezTo>
                    <a:cubicBezTo>
                      <a:pt x="20715" y="267"/>
                      <a:pt x="17441" y="-258"/>
                      <a:pt x="12813" y="95"/>
                    </a:cubicBezTo>
                    <a:cubicBezTo>
                      <a:pt x="10329" y="292"/>
                      <a:pt x="8918" y="-255"/>
                      <a:pt x="6886" y="1599"/>
                    </a:cubicBezTo>
                    <a:cubicBezTo>
                      <a:pt x="5306" y="3038"/>
                      <a:pt x="1891" y="1881"/>
                      <a:pt x="0" y="2127"/>
                    </a:cubicBezTo>
                    <a:cubicBezTo>
                      <a:pt x="2624" y="4243"/>
                      <a:pt x="-310" y="6340"/>
                      <a:pt x="3217" y="8592"/>
                    </a:cubicBezTo>
                    <a:cubicBezTo>
                      <a:pt x="7338" y="11214"/>
                      <a:pt x="1185" y="12831"/>
                      <a:pt x="3669" y="1533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34" name="Forma libre: forma 9033">
                <a:extLst>
                  <a:ext uri="{FF2B5EF4-FFF2-40B4-BE49-F238E27FC236}">
                    <a16:creationId xmlns:a16="http://schemas.microsoft.com/office/drawing/2014/main" id="{00000000-0008-0000-0200-00004A230000}"/>
                  </a:ext>
                </a:extLst>
              </xdr:cNvPr>
              <xdr:cNvSpPr/>
            </xdr:nvSpPr>
            <xdr:spPr>
              <a:xfrm>
                <a:off x="4095580" y="545535"/>
                <a:ext cx="16114" cy="8407"/>
              </a:xfrm>
              <a:custGeom>
                <a:avLst/>
                <a:gdLst>
                  <a:gd name="connsiteX0" fmla="*/ 9963 w 16114"/>
                  <a:gd name="connsiteY0" fmla="*/ 0 h 8407"/>
                  <a:gd name="connsiteX1" fmla="*/ 0 w 16114"/>
                  <a:gd name="connsiteY1" fmla="*/ 3251 h 8407"/>
                  <a:gd name="connsiteX2" fmla="*/ 7931 w 16114"/>
                  <a:gd name="connsiteY2" fmla="*/ 6663 h 8407"/>
                  <a:gd name="connsiteX3" fmla="*/ 12418 w 16114"/>
                  <a:gd name="connsiteY3" fmla="*/ 6579 h 8407"/>
                  <a:gd name="connsiteX4" fmla="*/ 16002 w 16114"/>
                  <a:gd name="connsiteY4" fmla="*/ 3632 h 8407"/>
                  <a:gd name="connsiteX5" fmla="*/ 9963 w 16114"/>
                  <a:gd name="connsiteY5" fmla="*/ 0 h 840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16114" h="8407">
                    <a:moveTo>
                      <a:pt x="9963" y="0"/>
                    </a:moveTo>
                    <a:cubicBezTo>
                      <a:pt x="7084" y="2625"/>
                      <a:pt x="3697" y="2873"/>
                      <a:pt x="0" y="3251"/>
                    </a:cubicBezTo>
                    <a:cubicBezTo>
                      <a:pt x="2738" y="4657"/>
                      <a:pt x="6435" y="3195"/>
                      <a:pt x="7931" y="6663"/>
                    </a:cubicBezTo>
                    <a:cubicBezTo>
                      <a:pt x="9031" y="9195"/>
                      <a:pt x="11261" y="8800"/>
                      <a:pt x="12418" y="6579"/>
                    </a:cubicBezTo>
                    <a:cubicBezTo>
                      <a:pt x="12926" y="5585"/>
                      <a:pt x="16821" y="5915"/>
                      <a:pt x="16002" y="3632"/>
                    </a:cubicBezTo>
                    <a:cubicBezTo>
                      <a:pt x="15212" y="1417"/>
                      <a:pt x="11289" y="1727"/>
                      <a:pt x="9963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35" name="Forma libre: forma 9034">
                <a:extLst>
                  <a:ext uri="{FF2B5EF4-FFF2-40B4-BE49-F238E27FC236}">
                    <a16:creationId xmlns:a16="http://schemas.microsoft.com/office/drawing/2014/main" id="{00000000-0008-0000-0200-00004B230000}"/>
                  </a:ext>
                </a:extLst>
              </xdr:cNvPr>
              <xdr:cNvSpPr/>
            </xdr:nvSpPr>
            <xdr:spPr>
              <a:xfrm>
                <a:off x="4114884" y="554787"/>
                <a:ext cx="4261" cy="2908"/>
              </a:xfrm>
              <a:custGeom>
                <a:avLst/>
                <a:gdLst>
                  <a:gd name="connsiteX0" fmla="*/ 818 w 4261"/>
                  <a:gd name="connsiteY0" fmla="*/ 2545 h 2908"/>
                  <a:gd name="connsiteX1" fmla="*/ 4262 w 4261"/>
                  <a:gd name="connsiteY1" fmla="*/ 1732 h 2908"/>
                  <a:gd name="connsiteX2" fmla="*/ 0 w 4261"/>
                  <a:gd name="connsiteY2" fmla="*/ 310 h 2908"/>
                  <a:gd name="connsiteX3" fmla="*/ 818 w 4261"/>
                  <a:gd name="connsiteY3" fmla="*/ 2545 h 290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261" h="2908">
                    <a:moveTo>
                      <a:pt x="818" y="2545"/>
                    </a:moveTo>
                    <a:cubicBezTo>
                      <a:pt x="2173" y="3222"/>
                      <a:pt x="3330" y="2954"/>
                      <a:pt x="4262" y="1732"/>
                    </a:cubicBezTo>
                    <a:cubicBezTo>
                      <a:pt x="3302" y="234"/>
                      <a:pt x="1665" y="-444"/>
                      <a:pt x="0" y="310"/>
                    </a:cubicBezTo>
                    <a:cubicBezTo>
                      <a:pt x="282" y="1052"/>
                      <a:pt x="536" y="1800"/>
                      <a:pt x="818" y="25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36" name="Forma libre: forma 9035">
                <a:extLst>
                  <a:ext uri="{FF2B5EF4-FFF2-40B4-BE49-F238E27FC236}">
                    <a16:creationId xmlns:a16="http://schemas.microsoft.com/office/drawing/2014/main" id="{00000000-0008-0000-0200-00004C230000}"/>
                  </a:ext>
                </a:extLst>
              </xdr:cNvPr>
              <xdr:cNvSpPr/>
            </xdr:nvSpPr>
            <xdr:spPr>
              <a:xfrm>
                <a:off x="4115308" y="546353"/>
                <a:ext cx="2031" cy="1825"/>
              </a:xfrm>
              <a:custGeom>
                <a:avLst/>
                <a:gdLst>
                  <a:gd name="connsiteX0" fmla="*/ 0 w 2031"/>
                  <a:gd name="connsiteY0" fmla="*/ 0 h 1825"/>
                  <a:gd name="connsiteX1" fmla="*/ 0 w 2031"/>
                  <a:gd name="connsiteY1" fmla="*/ 1826 h 1825"/>
                  <a:gd name="connsiteX2" fmla="*/ 2032 w 2031"/>
                  <a:gd name="connsiteY2" fmla="*/ 200 h 1825"/>
                  <a:gd name="connsiteX3" fmla="*/ 0 w 2031"/>
                  <a:gd name="connsiteY3" fmla="*/ 3 h 18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031" h="1825">
                    <a:moveTo>
                      <a:pt x="0" y="0"/>
                    </a:moveTo>
                    <a:cubicBezTo>
                      <a:pt x="0" y="610"/>
                      <a:pt x="0" y="1219"/>
                      <a:pt x="0" y="1826"/>
                    </a:cubicBezTo>
                    <a:cubicBezTo>
                      <a:pt x="762" y="1389"/>
                      <a:pt x="1439" y="844"/>
                      <a:pt x="2032" y="200"/>
                    </a:cubicBezTo>
                    <a:cubicBezTo>
                      <a:pt x="1355" y="144"/>
                      <a:pt x="677" y="59"/>
                      <a:pt x="0" y="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37" name="Forma libre: forma 9036">
                <a:extLst>
                  <a:ext uri="{FF2B5EF4-FFF2-40B4-BE49-F238E27FC236}">
                    <a16:creationId xmlns:a16="http://schemas.microsoft.com/office/drawing/2014/main" id="{00000000-0008-0000-0200-00004D230000}"/>
                  </a:ext>
                </a:extLst>
              </xdr:cNvPr>
              <xdr:cNvSpPr/>
            </xdr:nvSpPr>
            <xdr:spPr>
              <a:xfrm>
                <a:off x="4119767" y="533337"/>
                <a:ext cx="81477" cy="47215"/>
              </a:xfrm>
              <a:custGeom>
                <a:avLst/>
                <a:gdLst>
                  <a:gd name="connsiteX0" fmla="*/ 1835 w 81477"/>
                  <a:gd name="connsiteY0" fmla="*/ 23769 h 47215"/>
                  <a:gd name="connsiteX1" fmla="*/ 7930 w 81477"/>
                  <a:gd name="connsiteY1" fmla="*/ 19298 h 47215"/>
                  <a:gd name="connsiteX2" fmla="*/ 1411 w 81477"/>
                  <a:gd name="connsiteY2" fmla="*/ 19101 h 47215"/>
                  <a:gd name="connsiteX3" fmla="*/ 2032 w 81477"/>
                  <a:gd name="connsiteY3" fmla="*/ 13005 h 47215"/>
                  <a:gd name="connsiteX4" fmla="*/ 0 w 81477"/>
                  <a:gd name="connsiteY4" fmla="*/ 14224 h 47215"/>
                  <a:gd name="connsiteX5" fmla="*/ 819 w 81477"/>
                  <a:gd name="connsiteY5" fmla="*/ 9723 h 47215"/>
                  <a:gd name="connsiteX6" fmla="*/ 10555 w 81477"/>
                  <a:gd name="connsiteY6" fmla="*/ 7722 h 47215"/>
                  <a:gd name="connsiteX7" fmla="*/ 9341 w 81477"/>
                  <a:gd name="connsiteY7" fmla="*/ 5283 h 47215"/>
                  <a:gd name="connsiteX8" fmla="*/ 16595 w 81477"/>
                  <a:gd name="connsiteY8" fmla="*/ 3494 h 47215"/>
                  <a:gd name="connsiteX9" fmla="*/ 22154 w 81477"/>
                  <a:gd name="connsiteY9" fmla="*/ 2438 h 47215"/>
                  <a:gd name="connsiteX10" fmla="*/ 33923 w 81477"/>
                  <a:gd name="connsiteY10" fmla="*/ 0 h 47215"/>
                  <a:gd name="connsiteX11" fmla="*/ 49191 w 81477"/>
                  <a:gd name="connsiteY11" fmla="*/ 1408 h 47215"/>
                  <a:gd name="connsiteX12" fmla="*/ 61016 w 81477"/>
                  <a:gd name="connsiteY12" fmla="*/ 4199 h 47215"/>
                  <a:gd name="connsiteX13" fmla="*/ 81478 w 81477"/>
                  <a:gd name="connsiteY13" fmla="*/ 6099 h 47215"/>
                  <a:gd name="connsiteX14" fmla="*/ 76059 w 81477"/>
                  <a:gd name="connsiteY14" fmla="*/ 11354 h 47215"/>
                  <a:gd name="connsiteX15" fmla="*/ 70386 w 81477"/>
                  <a:gd name="connsiteY15" fmla="*/ 19329 h 47215"/>
                  <a:gd name="connsiteX16" fmla="*/ 72729 w 81477"/>
                  <a:gd name="connsiteY16" fmla="*/ 25598 h 47215"/>
                  <a:gd name="connsiteX17" fmla="*/ 72334 w 81477"/>
                  <a:gd name="connsiteY17" fmla="*/ 31250 h 47215"/>
                  <a:gd name="connsiteX18" fmla="*/ 75833 w 81477"/>
                  <a:gd name="connsiteY18" fmla="*/ 34790 h 47215"/>
                  <a:gd name="connsiteX19" fmla="*/ 79050 w 81477"/>
                  <a:gd name="connsiteY19" fmla="*/ 39218 h 47215"/>
                  <a:gd name="connsiteX20" fmla="*/ 73406 w 81477"/>
                  <a:gd name="connsiteY20" fmla="*/ 47142 h 47215"/>
                  <a:gd name="connsiteX21" fmla="*/ 65137 w 81477"/>
                  <a:gd name="connsiteY21" fmla="*/ 45407 h 47215"/>
                  <a:gd name="connsiteX22" fmla="*/ 57912 w 81477"/>
                  <a:gd name="connsiteY22" fmla="*/ 47145 h 47215"/>
                  <a:gd name="connsiteX23" fmla="*/ 42362 w 81477"/>
                  <a:gd name="connsiteY23" fmla="*/ 38859 h 47215"/>
                  <a:gd name="connsiteX24" fmla="*/ 36463 w 81477"/>
                  <a:gd name="connsiteY24" fmla="*/ 36875 h 47215"/>
                  <a:gd name="connsiteX25" fmla="*/ 31186 w 81477"/>
                  <a:gd name="connsiteY25" fmla="*/ 35405 h 47215"/>
                  <a:gd name="connsiteX26" fmla="*/ 17667 w 81477"/>
                  <a:gd name="connsiteY26" fmla="*/ 39426 h 47215"/>
                  <a:gd name="connsiteX27" fmla="*/ 19784 w 81477"/>
                  <a:gd name="connsiteY27" fmla="*/ 30175 h 47215"/>
                  <a:gd name="connsiteX28" fmla="*/ 16820 w 81477"/>
                  <a:gd name="connsiteY28" fmla="*/ 29204 h 47215"/>
                  <a:gd name="connsiteX29" fmla="*/ 1835 w 81477"/>
                  <a:gd name="connsiteY29" fmla="*/ 23772 h 4721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</a:cxnLst>
                <a:rect l="l" t="t" r="r" b="b"/>
                <a:pathLst>
                  <a:path w="81477" h="47215">
                    <a:moveTo>
                      <a:pt x="1835" y="23769"/>
                    </a:moveTo>
                    <a:cubicBezTo>
                      <a:pt x="310" y="19623"/>
                      <a:pt x="5616" y="20280"/>
                      <a:pt x="7930" y="19298"/>
                    </a:cubicBezTo>
                    <a:cubicBezTo>
                      <a:pt x="6237" y="18852"/>
                      <a:pt x="2794" y="20244"/>
                      <a:pt x="1411" y="19101"/>
                    </a:cubicBezTo>
                    <a:cubicBezTo>
                      <a:pt x="-1016" y="17100"/>
                      <a:pt x="3500" y="15375"/>
                      <a:pt x="2032" y="13005"/>
                    </a:cubicBezTo>
                    <a:cubicBezTo>
                      <a:pt x="1326" y="13389"/>
                      <a:pt x="649" y="13792"/>
                      <a:pt x="0" y="14224"/>
                    </a:cubicBezTo>
                    <a:cubicBezTo>
                      <a:pt x="423" y="12886"/>
                      <a:pt x="-282" y="10835"/>
                      <a:pt x="819" y="9723"/>
                    </a:cubicBezTo>
                    <a:cubicBezTo>
                      <a:pt x="3161" y="7036"/>
                      <a:pt x="7422" y="7806"/>
                      <a:pt x="10555" y="7722"/>
                    </a:cubicBezTo>
                    <a:cubicBezTo>
                      <a:pt x="10047" y="6957"/>
                      <a:pt x="9652" y="6144"/>
                      <a:pt x="9341" y="5283"/>
                    </a:cubicBezTo>
                    <a:cubicBezTo>
                      <a:pt x="12361" y="6988"/>
                      <a:pt x="13688" y="3023"/>
                      <a:pt x="16595" y="3494"/>
                    </a:cubicBezTo>
                    <a:cubicBezTo>
                      <a:pt x="18091" y="3748"/>
                      <a:pt x="22747" y="5692"/>
                      <a:pt x="22154" y="2438"/>
                    </a:cubicBezTo>
                    <a:cubicBezTo>
                      <a:pt x="23932" y="2523"/>
                      <a:pt x="36125" y="4369"/>
                      <a:pt x="33923" y="0"/>
                    </a:cubicBezTo>
                    <a:cubicBezTo>
                      <a:pt x="38410" y="1513"/>
                      <a:pt x="44450" y="841"/>
                      <a:pt x="49191" y="1408"/>
                    </a:cubicBezTo>
                    <a:cubicBezTo>
                      <a:pt x="53397" y="1905"/>
                      <a:pt x="56924" y="3672"/>
                      <a:pt x="61016" y="4199"/>
                    </a:cubicBezTo>
                    <a:cubicBezTo>
                      <a:pt x="64968" y="4713"/>
                      <a:pt x="79897" y="1662"/>
                      <a:pt x="81478" y="6099"/>
                    </a:cubicBezTo>
                    <a:cubicBezTo>
                      <a:pt x="77555" y="6042"/>
                      <a:pt x="76962" y="8122"/>
                      <a:pt x="76059" y="11354"/>
                    </a:cubicBezTo>
                    <a:cubicBezTo>
                      <a:pt x="75015" y="15000"/>
                      <a:pt x="70330" y="16160"/>
                      <a:pt x="70386" y="19329"/>
                    </a:cubicBezTo>
                    <a:cubicBezTo>
                      <a:pt x="70386" y="21745"/>
                      <a:pt x="72108" y="23343"/>
                      <a:pt x="72729" y="25598"/>
                    </a:cubicBezTo>
                    <a:cubicBezTo>
                      <a:pt x="73293" y="27615"/>
                      <a:pt x="71628" y="29233"/>
                      <a:pt x="72334" y="31250"/>
                    </a:cubicBezTo>
                    <a:cubicBezTo>
                      <a:pt x="72841" y="32698"/>
                      <a:pt x="74817" y="33785"/>
                      <a:pt x="75833" y="34790"/>
                    </a:cubicBezTo>
                    <a:cubicBezTo>
                      <a:pt x="77385" y="36345"/>
                      <a:pt x="75833" y="37711"/>
                      <a:pt x="79050" y="39218"/>
                    </a:cubicBezTo>
                    <a:cubicBezTo>
                      <a:pt x="76228" y="42362"/>
                      <a:pt x="72221" y="43818"/>
                      <a:pt x="73406" y="47142"/>
                    </a:cubicBezTo>
                    <a:cubicBezTo>
                      <a:pt x="70894" y="47227"/>
                      <a:pt x="67564" y="45743"/>
                      <a:pt x="65137" y="45407"/>
                    </a:cubicBezTo>
                    <a:cubicBezTo>
                      <a:pt x="62399" y="45026"/>
                      <a:pt x="60565" y="47676"/>
                      <a:pt x="57912" y="47145"/>
                    </a:cubicBezTo>
                    <a:cubicBezTo>
                      <a:pt x="52211" y="46008"/>
                      <a:pt x="47696" y="41069"/>
                      <a:pt x="42362" y="38859"/>
                    </a:cubicBezTo>
                    <a:cubicBezTo>
                      <a:pt x="40837" y="38224"/>
                      <a:pt x="38128" y="36757"/>
                      <a:pt x="36463" y="36875"/>
                    </a:cubicBezTo>
                    <a:cubicBezTo>
                      <a:pt x="34318" y="37016"/>
                      <a:pt x="33076" y="35379"/>
                      <a:pt x="31186" y="35405"/>
                    </a:cubicBezTo>
                    <a:cubicBezTo>
                      <a:pt x="26642" y="35461"/>
                      <a:pt x="22239" y="40736"/>
                      <a:pt x="17667" y="39426"/>
                    </a:cubicBezTo>
                    <a:cubicBezTo>
                      <a:pt x="18062" y="37310"/>
                      <a:pt x="18740" y="31832"/>
                      <a:pt x="19784" y="30175"/>
                    </a:cubicBezTo>
                    <a:cubicBezTo>
                      <a:pt x="21110" y="28073"/>
                      <a:pt x="17921" y="27074"/>
                      <a:pt x="16820" y="29204"/>
                    </a:cubicBezTo>
                    <a:cubicBezTo>
                      <a:pt x="13547" y="35642"/>
                      <a:pt x="4346" y="23842"/>
                      <a:pt x="1835" y="23772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8859" name="Gráfico 2">
              <a:extLst>
                <a:ext uri="{FF2B5EF4-FFF2-40B4-BE49-F238E27FC236}">
                  <a16:creationId xmlns:a16="http://schemas.microsoft.com/office/drawing/2014/main" id="{00000000-0008-0000-0200-00009B220000}"/>
                </a:ext>
              </a:extLst>
            </xdr:cNvPr>
            <xdr:cNvGrpSpPr/>
          </xdr:nvGrpSpPr>
          <xdr:grpSpPr>
            <a:xfrm>
              <a:off x="3301104" y="903999"/>
              <a:ext cx="471811" cy="392556"/>
              <a:chOff x="3301104" y="903999"/>
              <a:chExt cx="471811" cy="392556"/>
            </a:xfrm>
            <a:grpFill/>
          </xdr:grpSpPr>
          <xdr:sp macro="" textlink="">
            <xdr:nvSpPr>
              <xdr:cNvPr id="9021" name="Forma libre: forma 9020">
                <a:extLst>
                  <a:ext uri="{FF2B5EF4-FFF2-40B4-BE49-F238E27FC236}">
                    <a16:creationId xmlns:a16="http://schemas.microsoft.com/office/drawing/2014/main" id="{00000000-0008-0000-0200-00003D230000}"/>
                  </a:ext>
                </a:extLst>
              </xdr:cNvPr>
              <xdr:cNvSpPr/>
            </xdr:nvSpPr>
            <xdr:spPr>
              <a:xfrm>
                <a:off x="3509431" y="903999"/>
                <a:ext cx="244971" cy="188576"/>
              </a:xfrm>
              <a:custGeom>
                <a:avLst/>
                <a:gdLst>
                  <a:gd name="connsiteX0" fmla="*/ 1752 w 244971"/>
                  <a:gd name="connsiteY0" fmla="*/ 21943 h 188576"/>
                  <a:gd name="connsiteX1" fmla="*/ 2373 w 244971"/>
                  <a:gd name="connsiteY1" fmla="*/ 20927 h 188576"/>
                  <a:gd name="connsiteX2" fmla="*/ 397 w 244971"/>
                  <a:gd name="connsiteY2" fmla="*/ 17072 h 188576"/>
                  <a:gd name="connsiteX3" fmla="*/ 5562 w 244971"/>
                  <a:gd name="connsiteY3" fmla="*/ 12861 h 188576"/>
                  <a:gd name="connsiteX4" fmla="*/ 22072 w 244971"/>
                  <a:gd name="connsiteY4" fmla="*/ 8534 h 188576"/>
                  <a:gd name="connsiteX5" fmla="*/ 22072 w 244971"/>
                  <a:gd name="connsiteY5" fmla="*/ 6706 h 188576"/>
                  <a:gd name="connsiteX6" fmla="*/ 19419 w 244971"/>
                  <a:gd name="connsiteY6" fmla="*/ 7518 h 188576"/>
                  <a:gd name="connsiteX7" fmla="*/ 27773 w 244971"/>
                  <a:gd name="connsiteY7" fmla="*/ 2438 h 188576"/>
                  <a:gd name="connsiteX8" fmla="*/ 31837 w 244971"/>
                  <a:gd name="connsiteY8" fmla="*/ 0 h 188576"/>
                  <a:gd name="connsiteX9" fmla="*/ 44029 w 244971"/>
                  <a:gd name="connsiteY9" fmla="*/ 6706 h 188576"/>
                  <a:gd name="connsiteX10" fmla="*/ 63107 w 244971"/>
                  <a:gd name="connsiteY10" fmla="*/ 4880 h 188576"/>
                  <a:gd name="connsiteX11" fmla="*/ 72956 w 244971"/>
                  <a:gd name="connsiteY11" fmla="*/ 5021 h 188576"/>
                  <a:gd name="connsiteX12" fmla="*/ 87434 w 244971"/>
                  <a:gd name="connsiteY12" fmla="*/ 8041 h 188576"/>
                  <a:gd name="connsiteX13" fmla="*/ 106174 w 244971"/>
                  <a:gd name="connsiteY13" fmla="*/ 7084 h 188576"/>
                  <a:gd name="connsiteX14" fmla="*/ 117915 w 244971"/>
                  <a:gd name="connsiteY14" fmla="*/ 9054 h 188576"/>
                  <a:gd name="connsiteX15" fmla="*/ 126043 w 244971"/>
                  <a:gd name="connsiteY15" fmla="*/ 8294 h 188576"/>
                  <a:gd name="connsiteX16" fmla="*/ 137134 w 244971"/>
                  <a:gd name="connsiteY16" fmla="*/ 10758 h 188576"/>
                  <a:gd name="connsiteX17" fmla="*/ 147435 w 244971"/>
                  <a:gd name="connsiteY17" fmla="*/ 10358 h 188576"/>
                  <a:gd name="connsiteX18" fmla="*/ 153954 w 244971"/>
                  <a:gd name="connsiteY18" fmla="*/ 14063 h 188576"/>
                  <a:gd name="connsiteX19" fmla="*/ 153418 w 244971"/>
                  <a:gd name="connsiteY19" fmla="*/ 16792 h 188576"/>
                  <a:gd name="connsiteX20" fmla="*/ 156438 w 244971"/>
                  <a:gd name="connsiteY20" fmla="*/ 16651 h 188576"/>
                  <a:gd name="connsiteX21" fmla="*/ 172242 w 244971"/>
                  <a:gd name="connsiteY21" fmla="*/ 23317 h 188576"/>
                  <a:gd name="connsiteX22" fmla="*/ 175939 w 244971"/>
                  <a:gd name="connsiteY22" fmla="*/ 23063 h 188576"/>
                  <a:gd name="connsiteX23" fmla="*/ 179919 w 244971"/>
                  <a:gd name="connsiteY23" fmla="*/ 25547 h 188576"/>
                  <a:gd name="connsiteX24" fmla="*/ 193776 w 244971"/>
                  <a:gd name="connsiteY24" fmla="*/ 26224 h 188576"/>
                  <a:gd name="connsiteX25" fmla="*/ 194792 w 244971"/>
                  <a:gd name="connsiteY25" fmla="*/ 21957 h 188576"/>
                  <a:gd name="connsiteX26" fmla="*/ 203343 w 244971"/>
                  <a:gd name="connsiteY26" fmla="*/ 24895 h 188576"/>
                  <a:gd name="connsiteX27" fmla="*/ 209411 w 244971"/>
                  <a:gd name="connsiteY27" fmla="*/ 32117 h 188576"/>
                  <a:gd name="connsiteX28" fmla="*/ 214350 w 244971"/>
                  <a:gd name="connsiteY28" fmla="*/ 30237 h 188576"/>
                  <a:gd name="connsiteX29" fmla="*/ 221349 w 244971"/>
                  <a:gd name="connsiteY29" fmla="*/ 33367 h 188576"/>
                  <a:gd name="connsiteX30" fmla="*/ 225610 w 244971"/>
                  <a:gd name="connsiteY30" fmla="*/ 32535 h 188576"/>
                  <a:gd name="connsiteX31" fmla="*/ 234303 w 244971"/>
                  <a:gd name="connsiteY31" fmla="*/ 32904 h 188576"/>
                  <a:gd name="connsiteX32" fmla="*/ 242516 w 244971"/>
                  <a:gd name="connsiteY32" fmla="*/ 32075 h 188576"/>
                  <a:gd name="connsiteX33" fmla="*/ 244971 w 244971"/>
                  <a:gd name="connsiteY33" fmla="*/ 34761 h 188576"/>
                  <a:gd name="connsiteX34" fmla="*/ 242375 w 244971"/>
                  <a:gd name="connsiteY34" fmla="*/ 37251 h 188576"/>
                  <a:gd name="connsiteX35" fmla="*/ 242375 w 244971"/>
                  <a:gd name="connsiteY35" fmla="*/ 44202 h 188576"/>
                  <a:gd name="connsiteX36" fmla="*/ 226881 w 244971"/>
                  <a:gd name="connsiteY36" fmla="*/ 54788 h 188576"/>
                  <a:gd name="connsiteX37" fmla="*/ 220813 w 244971"/>
                  <a:gd name="connsiteY37" fmla="*/ 59848 h 188576"/>
                  <a:gd name="connsiteX38" fmla="*/ 210822 w 244971"/>
                  <a:gd name="connsiteY38" fmla="*/ 61965 h 188576"/>
                  <a:gd name="connsiteX39" fmla="*/ 192647 w 244971"/>
                  <a:gd name="connsiteY39" fmla="*/ 71337 h 188576"/>
                  <a:gd name="connsiteX40" fmla="*/ 189684 w 244971"/>
                  <a:gd name="connsiteY40" fmla="*/ 77673 h 188576"/>
                  <a:gd name="connsiteX41" fmla="*/ 179411 w 244971"/>
                  <a:gd name="connsiteY41" fmla="*/ 89865 h 188576"/>
                  <a:gd name="connsiteX42" fmla="*/ 175205 w 244971"/>
                  <a:gd name="connsiteY42" fmla="*/ 116292 h 188576"/>
                  <a:gd name="connsiteX43" fmla="*/ 175827 w 244971"/>
                  <a:gd name="connsiteY43" fmla="*/ 125854 h 188576"/>
                  <a:gd name="connsiteX44" fmla="*/ 166146 w 244971"/>
                  <a:gd name="connsiteY44" fmla="*/ 132571 h 188576"/>
                  <a:gd name="connsiteX45" fmla="*/ 161405 w 244971"/>
                  <a:gd name="connsiteY45" fmla="*/ 140516 h 188576"/>
                  <a:gd name="connsiteX46" fmla="*/ 159683 w 244971"/>
                  <a:gd name="connsiteY46" fmla="*/ 146397 h 188576"/>
                  <a:gd name="connsiteX47" fmla="*/ 160727 w 244971"/>
                  <a:gd name="connsiteY47" fmla="*/ 146312 h 188576"/>
                  <a:gd name="connsiteX48" fmla="*/ 150765 w 244971"/>
                  <a:gd name="connsiteY48" fmla="*/ 151144 h 188576"/>
                  <a:gd name="connsiteX49" fmla="*/ 137868 w 244971"/>
                  <a:gd name="connsiteY49" fmla="*/ 161030 h 188576"/>
                  <a:gd name="connsiteX50" fmla="*/ 128949 w 244971"/>
                  <a:gd name="connsiteY50" fmla="*/ 169009 h 188576"/>
                  <a:gd name="connsiteX51" fmla="*/ 121922 w 244971"/>
                  <a:gd name="connsiteY51" fmla="*/ 170699 h 188576"/>
                  <a:gd name="connsiteX52" fmla="*/ 111649 w 244971"/>
                  <a:gd name="connsiteY52" fmla="*/ 170586 h 188576"/>
                  <a:gd name="connsiteX53" fmla="*/ 89833 w 244971"/>
                  <a:gd name="connsiteY53" fmla="*/ 171086 h 188576"/>
                  <a:gd name="connsiteX54" fmla="*/ 82157 w 244971"/>
                  <a:gd name="connsiteY54" fmla="*/ 174577 h 188576"/>
                  <a:gd name="connsiteX55" fmla="*/ 70783 w 244971"/>
                  <a:gd name="connsiteY55" fmla="*/ 178274 h 188576"/>
                  <a:gd name="connsiteX56" fmla="*/ 65365 w 244971"/>
                  <a:gd name="connsiteY56" fmla="*/ 185395 h 188576"/>
                  <a:gd name="connsiteX57" fmla="*/ 60567 w 244971"/>
                  <a:gd name="connsiteY57" fmla="*/ 188575 h 188576"/>
                  <a:gd name="connsiteX58" fmla="*/ 53427 w 244971"/>
                  <a:gd name="connsiteY58" fmla="*/ 184268 h 188576"/>
                  <a:gd name="connsiteX59" fmla="*/ 47952 w 244971"/>
                  <a:gd name="connsiteY59" fmla="*/ 176792 h 188576"/>
                  <a:gd name="connsiteX60" fmla="*/ 46004 w 244971"/>
                  <a:gd name="connsiteY60" fmla="*/ 172726 h 188576"/>
                  <a:gd name="connsiteX61" fmla="*/ 48968 w 244971"/>
                  <a:gd name="connsiteY61" fmla="*/ 166630 h 188576"/>
                  <a:gd name="connsiteX62" fmla="*/ 46540 w 244971"/>
                  <a:gd name="connsiteY62" fmla="*/ 168458 h 188576"/>
                  <a:gd name="connsiteX63" fmla="*/ 36776 w 244971"/>
                  <a:gd name="connsiteY63" fmla="*/ 157483 h 188576"/>
                  <a:gd name="connsiteX64" fmla="*/ 32683 w 244971"/>
                  <a:gd name="connsiteY64" fmla="*/ 159139 h 188576"/>
                  <a:gd name="connsiteX65" fmla="*/ 26898 w 244971"/>
                  <a:gd name="connsiteY65" fmla="*/ 159224 h 188576"/>
                  <a:gd name="connsiteX66" fmla="*/ 24810 w 244971"/>
                  <a:gd name="connsiteY66" fmla="*/ 149770 h 188576"/>
                  <a:gd name="connsiteX67" fmla="*/ 27773 w 244971"/>
                  <a:gd name="connsiteY67" fmla="*/ 145325 h 188576"/>
                  <a:gd name="connsiteX68" fmla="*/ 30764 w 244971"/>
                  <a:gd name="connsiteY68" fmla="*/ 140058 h 188576"/>
                  <a:gd name="connsiteX69" fmla="*/ 37001 w 244971"/>
                  <a:gd name="connsiteY69" fmla="*/ 134733 h 188576"/>
                  <a:gd name="connsiteX70" fmla="*/ 29889 w 244971"/>
                  <a:gd name="connsiteY70" fmla="*/ 127618 h 188576"/>
                  <a:gd name="connsiteX71" fmla="*/ 37030 w 244971"/>
                  <a:gd name="connsiteY71" fmla="*/ 115626 h 188576"/>
                  <a:gd name="connsiteX72" fmla="*/ 32119 w 244971"/>
                  <a:gd name="connsiteY72" fmla="*/ 107837 h 188576"/>
                  <a:gd name="connsiteX73" fmla="*/ 30793 w 244971"/>
                  <a:gd name="connsiteY73" fmla="*/ 103434 h 188576"/>
                  <a:gd name="connsiteX74" fmla="*/ 27434 w 244971"/>
                  <a:gd name="connsiteY74" fmla="*/ 99167 h 188576"/>
                  <a:gd name="connsiteX75" fmla="*/ 35336 w 244971"/>
                  <a:gd name="connsiteY75" fmla="*/ 99365 h 188576"/>
                  <a:gd name="connsiteX76" fmla="*/ 38243 w 244971"/>
                  <a:gd name="connsiteY76" fmla="*/ 96085 h 188576"/>
                  <a:gd name="connsiteX77" fmla="*/ 39203 w 244971"/>
                  <a:gd name="connsiteY77" fmla="*/ 87297 h 188576"/>
                  <a:gd name="connsiteX78" fmla="*/ 42251 w 244971"/>
                  <a:gd name="connsiteY78" fmla="*/ 84260 h 188576"/>
                  <a:gd name="connsiteX79" fmla="*/ 43351 w 244971"/>
                  <a:gd name="connsiteY79" fmla="*/ 79240 h 188576"/>
                  <a:gd name="connsiteX80" fmla="*/ 42335 w 244971"/>
                  <a:gd name="connsiteY80" fmla="*/ 66404 h 188576"/>
                  <a:gd name="connsiteX81" fmla="*/ 49221 w 244971"/>
                  <a:gd name="connsiteY81" fmla="*/ 60912 h 188576"/>
                  <a:gd name="connsiteX82" fmla="*/ 56757 w 244971"/>
                  <a:gd name="connsiteY82" fmla="*/ 52502 h 188576"/>
                  <a:gd name="connsiteX83" fmla="*/ 50379 w 244971"/>
                  <a:gd name="connsiteY83" fmla="*/ 49691 h 188576"/>
                  <a:gd name="connsiteX84" fmla="*/ 49447 w 244971"/>
                  <a:gd name="connsiteY84" fmla="*/ 44281 h 188576"/>
                  <a:gd name="connsiteX85" fmla="*/ 38299 w 244971"/>
                  <a:gd name="connsiteY85" fmla="*/ 44478 h 188576"/>
                  <a:gd name="connsiteX86" fmla="*/ 30341 w 244971"/>
                  <a:gd name="connsiteY86" fmla="*/ 45870 h 188576"/>
                  <a:gd name="connsiteX87" fmla="*/ 21197 w 244971"/>
                  <a:gd name="connsiteY87" fmla="*/ 47108 h 188576"/>
                  <a:gd name="connsiteX88" fmla="*/ 21197 w 244971"/>
                  <a:gd name="connsiteY88" fmla="*/ 41441 h 188576"/>
                  <a:gd name="connsiteX89" fmla="*/ 18967 w 244971"/>
                  <a:gd name="connsiteY89" fmla="*/ 39003 h 188576"/>
                  <a:gd name="connsiteX90" fmla="*/ 12646 w 244971"/>
                  <a:gd name="connsiteY90" fmla="*/ 41134 h 188576"/>
                  <a:gd name="connsiteX91" fmla="*/ 5760 w 244971"/>
                  <a:gd name="connsiteY91" fmla="*/ 45099 h 188576"/>
                  <a:gd name="connsiteX92" fmla="*/ 11432 w 244971"/>
                  <a:gd name="connsiteY92" fmla="*/ 34123 h 188576"/>
                  <a:gd name="connsiteX93" fmla="*/ 6155 w 244971"/>
                  <a:gd name="connsiteY93" fmla="*/ 36768 h 188576"/>
                  <a:gd name="connsiteX94" fmla="*/ 10642 w 244971"/>
                  <a:gd name="connsiteY94" fmla="*/ 32501 h 188576"/>
                  <a:gd name="connsiteX95" fmla="*/ 6155 w 244971"/>
                  <a:gd name="connsiteY95" fmla="*/ 30672 h 188576"/>
                  <a:gd name="connsiteX96" fmla="*/ 9823 w 244971"/>
                  <a:gd name="connsiteY96" fmla="*/ 25795 h 188576"/>
                  <a:gd name="connsiteX97" fmla="*/ 4122 w 244971"/>
                  <a:gd name="connsiteY97" fmla="*/ 29856 h 188576"/>
                  <a:gd name="connsiteX98" fmla="*/ 7368 w 244971"/>
                  <a:gd name="connsiteY98" fmla="*/ 22948 h 188576"/>
                  <a:gd name="connsiteX99" fmla="*/ 1893 w 244971"/>
                  <a:gd name="connsiteY99" fmla="*/ 21943 h 18857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</a:cxnLst>
                <a:rect l="l" t="t" r="r" b="b"/>
                <a:pathLst>
                  <a:path w="244971" h="188576">
                    <a:moveTo>
                      <a:pt x="1752" y="21943"/>
                    </a:moveTo>
                    <a:cubicBezTo>
                      <a:pt x="2034" y="21604"/>
                      <a:pt x="2175" y="21265"/>
                      <a:pt x="2373" y="20927"/>
                    </a:cubicBezTo>
                    <a:cubicBezTo>
                      <a:pt x="-252" y="21153"/>
                      <a:pt x="-337" y="18926"/>
                      <a:pt x="397" y="17072"/>
                    </a:cubicBezTo>
                    <a:cubicBezTo>
                      <a:pt x="1554" y="14083"/>
                      <a:pt x="3671" y="14882"/>
                      <a:pt x="5562" y="12861"/>
                    </a:cubicBezTo>
                    <a:cubicBezTo>
                      <a:pt x="9174" y="8949"/>
                      <a:pt x="17020" y="10792"/>
                      <a:pt x="22072" y="8534"/>
                    </a:cubicBezTo>
                    <a:cubicBezTo>
                      <a:pt x="17980" y="8704"/>
                      <a:pt x="20604" y="7535"/>
                      <a:pt x="22072" y="6706"/>
                    </a:cubicBezTo>
                    <a:cubicBezTo>
                      <a:pt x="21197" y="7024"/>
                      <a:pt x="20322" y="7295"/>
                      <a:pt x="19419" y="7518"/>
                    </a:cubicBezTo>
                    <a:cubicBezTo>
                      <a:pt x="18798" y="4851"/>
                      <a:pt x="27773" y="-1984"/>
                      <a:pt x="27773" y="2438"/>
                    </a:cubicBezTo>
                    <a:cubicBezTo>
                      <a:pt x="29127" y="1626"/>
                      <a:pt x="30482" y="813"/>
                      <a:pt x="31837" y="0"/>
                    </a:cubicBezTo>
                    <a:cubicBezTo>
                      <a:pt x="32175" y="3000"/>
                      <a:pt x="43944" y="1631"/>
                      <a:pt x="44029" y="6706"/>
                    </a:cubicBezTo>
                    <a:cubicBezTo>
                      <a:pt x="47613" y="2066"/>
                      <a:pt x="58140" y="5670"/>
                      <a:pt x="63107" y="4880"/>
                    </a:cubicBezTo>
                    <a:cubicBezTo>
                      <a:pt x="67368" y="4202"/>
                      <a:pt x="68469" y="3951"/>
                      <a:pt x="72956" y="5021"/>
                    </a:cubicBezTo>
                    <a:cubicBezTo>
                      <a:pt x="77726" y="6158"/>
                      <a:pt x="82580" y="7219"/>
                      <a:pt x="87434" y="8041"/>
                    </a:cubicBezTo>
                    <a:cubicBezTo>
                      <a:pt x="94038" y="9161"/>
                      <a:pt x="100106" y="8540"/>
                      <a:pt x="106174" y="7084"/>
                    </a:cubicBezTo>
                    <a:cubicBezTo>
                      <a:pt x="110012" y="6164"/>
                      <a:pt x="114556" y="7027"/>
                      <a:pt x="117915" y="9054"/>
                    </a:cubicBezTo>
                    <a:cubicBezTo>
                      <a:pt x="122487" y="11808"/>
                      <a:pt x="121809" y="7990"/>
                      <a:pt x="126043" y="8294"/>
                    </a:cubicBezTo>
                    <a:cubicBezTo>
                      <a:pt x="129796" y="8548"/>
                      <a:pt x="133465" y="10053"/>
                      <a:pt x="137134" y="10758"/>
                    </a:cubicBezTo>
                    <a:cubicBezTo>
                      <a:pt x="139335" y="11185"/>
                      <a:pt x="146475" y="8808"/>
                      <a:pt x="147435" y="10358"/>
                    </a:cubicBezTo>
                    <a:cubicBezTo>
                      <a:pt x="148507" y="12042"/>
                      <a:pt x="155140" y="9996"/>
                      <a:pt x="153954" y="14063"/>
                    </a:cubicBezTo>
                    <a:cubicBezTo>
                      <a:pt x="153672" y="14924"/>
                      <a:pt x="152656" y="15954"/>
                      <a:pt x="153418" y="16792"/>
                    </a:cubicBezTo>
                    <a:cubicBezTo>
                      <a:pt x="155140" y="18748"/>
                      <a:pt x="154603" y="16566"/>
                      <a:pt x="156438" y="16651"/>
                    </a:cubicBezTo>
                    <a:cubicBezTo>
                      <a:pt x="162223" y="16947"/>
                      <a:pt x="169871" y="22397"/>
                      <a:pt x="172242" y="23317"/>
                    </a:cubicBezTo>
                    <a:cubicBezTo>
                      <a:pt x="173399" y="23757"/>
                      <a:pt x="174754" y="22620"/>
                      <a:pt x="175939" y="23063"/>
                    </a:cubicBezTo>
                    <a:cubicBezTo>
                      <a:pt x="177463" y="23619"/>
                      <a:pt x="178479" y="25843"/>
                      <a:pt x="179919" y="25547"/>
                    </a:cubicBezTo>
                    <a:cubicBezTo>
                      <a:pt x="183898" y="24714"/>
                      <a:pt x="188950" y="24903"/>
                      <a:pt x="193776" y="26224"/>
                    </a:cubicBezTo>
                    <a:cubicBezTo>
                      <a:pt x="193127" y="24457"/>
                      <a:pt x="193776" y="23210"/>
                      <a:pt x="194792" y="21957"/>
                    </a:cubicBezTo>
                    <a:cubicBezTo>
                      <a:pt x="197247" y="22013"/>
                      <a:pt x="198997" y="22211"/>
                      <a:pt x="203343" y="24895"/>
                    </a:cubicBezTo>
                    <a:cubicBezTo>
                      <a:pt x="206927" y="25008"/>
                      <a:pt x="210258" y="26190"/>
                      <a:pt x="209411" y="32117"/>
                    </a:cubicBezTo>
                    <a:cubicBezTo>
                      <a:pt x="214321" y="31335"/>
                      <a:pt x="214011" y="27799"/>
                      <a:pt x="214350" y="30237"/>
                    </a:cubicBezTo>
                    <a:cubicBezTo>
                      <a:pt x="215281" y="30765"/>
                      <a:pt x="220192" y="33748"/>
                      <a:pt x="221349" y="33367"/>
                    </a:cubicBezTo>
                    <a:cubicBezTo>
                      <a:pt x="222732" y="32924"/>
                      <a:pt x="224030" y="31905"/>
                      <a:pt x="225610" y="32535"/>
                    </a:cubicBezTo>
                    <a:cubicBezTo>
                      <a:pt x="228602" y="33734"/>
                      <a:pt x="231819" y="34914"/>
                      <a:pt x="234303" y="32904"/>
                    </a:cubicBezTo>
                    <a:cubicBezTo>
                      <a:pt x="236194" y="31369"/>
                      <a:pt x="237972" y="31589"/>
                      <a:pt x="242516" y="32075"/>
                    </a:cubicBezTo>
                    <a:cubicBezTo>
                      <a:pt x="244266" y="32272"/>
                      <a:pt x="242854" y="35069"/>
                      <a:pt x="244971" y="34761"/>
                    </a:cubicBezTo>
                    <a:cubicBezTo>
                      <a:pt x="244971" y="36929"/>
                      <a:pt x="243616" y="36266"/>
                      <a:pt x="242375" y="37251"/>
                    </a:cubicBezTo>
                    <a:cubicBezTo>
                      <a:pt x="240568" y="38710"/>
                      <a:pt x="242375" y="42314"/>
                      <a:pt x="242375" y="44202"/>
                    </a:cubicBezTo>
                    <a:cubicBezTo>
                      <a:pt x="242092" y="49423"/>
                      <a:pt x="230719" y="53193"/>
                      <a:pt x="226881" y="54788"/>
                    </a:cubicBezTo>
                    <a:cubicBezTo>
                      <a:pt x="223974" y="55984"/>
                      <a:pt x="223212" y="58708"/>
                      <a:pt x="220813" y="59848"/>
                    </a:cubicBezTo>
                    <a:cubicBezTo>
                      <a:pt x="217906" y="61225"/>
                      <a:pt x="213927" y="61183"/>
                      <a:pt x="210822" y="61965"/>
                    </a:cubicBezTo>
                    <a:cubicBezTo>
                      <a:pt x="203287" y="63861"/>
                      <a:pt x="198715" y="67135"/>
                      <a:pt x="192647" y="71337"/>
                    </a:cubicBezTo>
                    <a:cubicBezTo>
                      <a:pt x="197360" y="75111"/>
                      <a:pt x="192929" y="75830"/>
                      <a:pt x="189684" y="77673"/>
                    </a:cubicBezTo>
                    <a:cubicBezTo>
                      <a:pt x="184942" y="80380"/>
                      <a:pt x="184039" y="86905"/>
                      <a:pt x="179411" y="89865"/>
                    </a:cubicBezTo>
                    <a:cubicBezTo>
                      <a:pt x="171509" y="94914"/>
                      <a:pt x="168715" y="109381"/>
                      <a:pt x="175205" y="116292"/>
                    </a:cubicBezTo>
                    <a:cubicBezTo>
                      <a:pt x="179157" y="120500"/>
                      <a:pt x="182346" y="121779"/>
                      <a:pt x="175827" y="125854"/>
                    </a:cubicBezTo>
                    <a:cubicBezTo>
                      <a:pt x="172073" y="128214"/>
                      <a:pt x="169194" y="129207"/>
                      <a:pt x="166146" y="132571"/>
                    </a:cubicBezTo>
                    <a:cubicBezTo>
                      <a:pt x="164312" y="134564"/>
                      <a:pt x="162675" y="137614"/>
                      <a:pt x="161405" y="140516"/>
                    </a:cubicBezTo>
                    <a:cubicBezTo>
                      <a:pt x="160615" y="142336"/>
                      <a:pt x="159712" y="144376"/>
                      <a:pt x="159683" y="146397"/>
                    </a:cubicBezTo>
                    <a:cubicBezTo>
                      <a:pt x="159683" y="148082"/>
                      <a:pt x="162393" y="150362"/>
                      <a:pt x="160727" y="146312"/>
                    </a:cubicBezTo>
                    <a:cubicBezTo>
                      <a:pt x="163324" y="150580"/>
                      <a:pt x="152797" y="150901"/>
                      <a:pt x="150765" y="151144"/>
                    </a:cubicBezTo>
                    <a:cubicBezTo>
                      <a:pt x="145855" y="151734"/>
                      <a:pt x="139053" y="156190"/>
                      <a:pt x="137868" y="161030"/>
                    </a:cubicBezTo>
                    <a:cubicBezTo>
                      <a:pt x="136852" y="165190"/>
                      <a:pt x="133409" y="172604"/>
                      <a:pt x="128949" y="169009"/>
                    </a:cubicBezTo>
                    <a:cubicBezTo>
                      <a:pt x="126212" y="166807"/>
                      <a:pt x="124180" y="169771"/>
                      <a:pt x="121922" y="170699"/>
                    </a:cubicBezTo>
                    <a:cubicBezTo>
                      <a:pt x="118648" y="172043"/>
                      <a:pt x="115121" y="170022"/>
                      <a:pt x="111649" y="170586"/>
                    </a:cubicBezTo>
                    <a:cubicBezTo>
                      <a:pt x="104424" y="171772"/>
                      <a:pt x="97227" y="170942"/>
                      <a:pt x="89833" y="171086"/>
                    </a:cubicBezTo>
                    <a:cubicBezTo>
                      <a:pt x="85882" y="171171"/>
                      <a:pt x="85007" y="171899"/>
                      <a:pt x="82157" y="174577"/>
                    </a:cubicBezTo>
                    <a:cubicBezTo>
                      <a:pt x="78883" y="177639"/>
                      <a:pt x="74565" y="176383"/>
                      <a:pt x="70783" y="178274"/>
                    </a:cubicBezTo>
                    <a:cubicBezTo>
                      <a:pt x="68921" y="179214"/>
                      <a:pt x="67058" y="185561"/>
                      <a:pt x="65365" y="185395"/>
                    </a:cubicBezTo>
                    <a:cubicBezTo>
                      <a:pt x="63276" y="185197"/>
                      <a:pt x="63812" y="188654"/>
                      <a:pt x="60567" y="188575"/>
                    </a:cubicBezTo>
                    <a:cubicBezTo>
                      <a:pt x="57942" y="188519"/>
                      <a:pt x="55938" y="183995"/>
                      <a:pt x="53427" y="184268"/>
                    </a:cubicBezTo>
                    <a:cubicBezTo>
                      <a:pt x="50689" y="184568"/>
                      <a:pt x="48601" y="178839"/>
                      <a:pt x="47952" y="176792"/>
                    </a:cubicBezTo>
                    <a:cubicBezTo>
                      <a:pt x="51564" y="176157"/>
                      <a:pt x="47077" y="173550"/>
                      <a:pt x="46004" y="172726"/>
                    </a:cubicBezTo>
                    <a:cubicBezTo>
                      <a:pt x="43436" y="170742"/>
                      <a:pt x="46484" y="167341"/>
                      <a:pt x="48968" y="166630"/>
                    </a:cubicBezTo>
                    <a:cubicBezTo>
                      <a:pt x="47416" y="166133"/>
                      <a:pt x="46653" y="166968"/>
                      <a:pt x="46540" y="168458"/>
                    </a:cubicBezTo>
                    <a:cubicBezTo>
                      <a:pt x="45214" y="167044"/>
                      <a:pt x="34377" y="159707"/>
                      <a:pt x="36776" y="157483"/>
                    </a:cubicBezTo>
                    <a:cubicBezTo>
                      <a:pt x="33022" y="157071"/>
                      <a:pt x="36776" y="159049"/>
                      <a:pt x="32683" y="159139"/>
                    </a:cubicBezTo>
                    <a:cubicBezTo>
                      <a:pt x="30877" y="159168"/>
                      <a:pt x="28648" y="159862"/>
                      <a:pt x="26898" y="159224"/>
                    </a:cubicBezTo>
                    <a:cubicBezTo>
                      <a:pt x="24358" y="158304"/>
                      <a:pt x="24471" y="151855"/>
                      <a:pt x="24810" y="149770"/>
                    </a:cubicBezTo>
                    <a:cubicBezTo>
                      <a:pt x="25120" y="147947"/>
                      <a:pt x="26559" y="146581"/>
                      <a:pt x="27773" y="145325"/>
                    </a:cubicBezTo>
                    <a:cubicBezTo>
                      <a:pt x="29268" y="143781"/>
                      <a:pt x="29466" y="141354"/>
                      <a:pt x="30764" y="140058"/>
                    </a:cubicBezTo>
                    <a:cubicBezTo>
                      <a:pt x="33812" y="137081"/>
                      <a:pt x="35054" y="139378"/>
                      <a:pt x="37001" y="134733"/>
                    </a:cubicBezTo>
                    <a:cubicBezTo>
                      <a:pt x="33135" y="136014"/>
                      <a:pt x="30002" y="130872"/>
                      <a:pt x="29889" y="127618"/>
                    </a:cubicBezTo>
                    <a:cubicBezTo>
                      <a:pt x="29607" y="122561"/>
                      <a:pt x="35590" y="120094"/>
                      <a:pt x="37030" y="115626"/>
                    </a:cubicBezTo>
                    <a:cubicBezTo>
                      <a:pt x="37792" y="113208"/>
                      <a:pt x="33191" y="109974"/>
                      <a:pt x="32119" y="107837"/>
                    </a:cubicBezTo>
                    <a:cubicBezTo>
                      <a:pt x="31216" y="106034"/>
                      <a:pt x="32119" y="104981"/>
                      <a:pt x="30793" y="103434"/>
                    </a:cubicBezTo>
                    <a:cubicBezTo>
                      <a:pt x="29664" y="102136"/>
                      <a:pt x="28168" y="100748"/>
                      <a:pt x="27434" y="99167"/>
                    </a:cubicBezTo>
                    <a:cubicBezTo>
                      <a:pt x="30002" y="99887"/>
                      <a:pt x="32712" y="99365"/>
                      <a:pt x="35336" y="99365"/>
                    </a:cubicBezTo>
                    <a:cubicBezTo>
                      <a:pt x="38046" y="99365"/>
                      <a:pt x="37312" y="97770"/>
                      <a:pt x="38243" y="96085"/>
                    </a:cubicBezTo>
                    <a:cubicBezTo>
                      <a:pt x="39428" y="93983"/>
                      <a:pt x="41799" y="93695"/>
                      <a:pt x="39203" y="87297"/>
                    </a:cubicBezTo>
                    <a:cubicBezTo>
                      <a:pt x="38441" y="85409"/>
                      <a:pt x="41912" y="84427"/>
                      <a:pt x="42251" y="84260"/>
                    </a:cubicBezTo>
                    <a:cubicBezTo>
                      <a:pt x="44085" y="83391"/>
                      <a:pt x="43436" y="80806"/>
                      <a:pt x="43351" y="79240"/>
                    </a:cubicBezTo>
                    <a:cubicBezTo>
                      <a:pt x="43351" y="78029"/>
                      <a:pt x="43916" y="66017"/>
                      <a:pt x="42335" y="66404"/>
                    </a:cubicBezTo>
                    <a:cubicBezTo>
                      <a:pt x="45186" y="65715"/>
                      <a:pt x="46512" y="62628"/>
                      <a:pt x="49221" y="60912"/>
                    </a:cubicBezTo>
                    <a:cubicBezTo>
                      <a:pt x="50802" y="59921"/>
                      <a:pt x="57575" y="54133"/>
                      <a:pt x="56757" y="52502"/>
                    </a:cubicBezTo>
                    <a:cubicBezTo>
                      <a:pt x="55769" y="50495"/>
                      <a:pt x="50576" y="50921"/>
                      <a:pt x="50379" y="49691"/>
                    </a:cubicBezTo>
                    <a:cubicBezTo>
                      <a:pt x="50068" y="47783"/>
                      <a:pt x="51479" y="42517"/>
                      <a:pt x="49447" y="44281"/>
                    </a:cubicBezTo>
                    <a:cubicBezTo>
                      <a:pt x="48065" y="45477"/>
                      <a:pt x="38525" y="42827"/>
                      <a:pt x="38299" y="44478"/>
                    </a:cubicBezTo>
                    <a:cubicBezTo>
                      <a:pt x="37848" y="47924"/>
                      <a:pt x="32288" y="46654"/>
                      <a:pt x="30341" y="45870"/>
                    </a:cubicBezTo>
                    <a:cubicBezTo>
                      <a:pt x="27265" y="44608"/>
                      <a:pt x="24104" y="46067"/>
                      <a:pt x="21197" y="47108"/>
                    </a:cubicBezTo>
                    <a:cubicBezTo>
                      <a:pt x="15242" y="49253"/>
                      <a:pt x="18883" y="43081"/>
                      <a:pt x="21197" y="41441"/>
                    </a:cubicBezTo>
                    <a:cubicBezTo>
                      <a:pt x="19419" y="41667"/>
                      <a:pt x="18685" y="40696"/>
                      <a:pt x="18967" y="39003"/>
                    </a:cubicBezTo>
                    <a:cubicBezTo>
                      <a:pt x="17218" y="40671"/>
                      <a:pt x="14847" y="40730"/>
                      <a:pt x="12646" y="41134"/>
                    </a:cubicBezTo>
                    <a:cubicBezTo>
                      <a:pt x="9852" y="41642"/>
                      <a:pt x="8215" y="43908"/>
                      <a:pt x="5760" y="45099"/>
                    </a:cubicBezTo>
                    <a:cubicBezTo>
                      <a:pt x="3530" y="39277"/>
                      <a:pt x="9993" y="38645"/>
                      <a:pt x="11432" y="34123"/>
                    </a:cubicBezTo>
                    <a:cubicBezTo>
                      <a:pt x="10388" y="36110"/>
                      <a:pt x="8243" y="36734"/>
                      <a:pt x="6155" y="36768"/>
                    </a:cubicBezTo>
                    <a:cubicBezTo>
                      <a:pt x="6606" y="34445"/>
                      <a:pt x="8807" y="33519"/>
                      <a:pt x="10642" y="32501"/>
                    </a:cubicBezTo>
                    <a:cubicBezTo>
                      <a:pt x="8779" y="33316"/>
                      <a:pt x="6013" y="33522"/>
                      <a:pt x="6155" y="30672"/>
                    </a:cubicBezTo>
                    <a:cubicBezTo>
                      <a:pt x="6155" y="28640"/>
                      <a:pt x="9456" y="27864"/>
                      <a:pt x="9823" y="25795"/>
                    </a:cubicBezTo>
                    <a:cubicBezTo>
                      <a:pt x="8017" y="27477"/>
                      <a:pt x="5167" y="27311"/>
                      <a:pt x="4122" y="29856"/>
                    </a:cubicBezTo>
                    <a:cubicBezTo>
                      <a:pt x="2090" y="26921"/>
                      <a:pt x="5336" y="24559"/>
                      <a:pt x="7368" y="22948"/>
                    </a:cubicBezTo>
                    <a:cubicBezTo>
                      <a:pt x="5308" y="24607"/>
                      <a:pt x="2683" y="25064"/>
                      <a:pt x="1893" y="2194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22" name="Forma libre: forma 9021">
                <a:extLst>
                  <a:ext uri="{FF2B5EF4-FFF2-40B4-BE49-F238E27FC236}">
                    <a16:creationId xmlns:a16="http://schemas.microsoft.com/office/drawing/2014/main" id="{00000000-0008-0000-0200-00003E230000}"/>
                  </a:ext>
                </a:extLst>
              </xdr:cNvPr>
              <xdr:cNvSpPr/>
            </xdr:nvSpPr>
            <xdr:spPr>
              <a:xfrm>
                <a:off x="3301104" y="1292117"/>
                <a:ext cx="3830" cy="4439"/>
              </a:xfrm>
              <a:custGeom>
                <a:avLst/>
                <a:gdLst>
                  <a:gd name="connsiteX0" fmla="*/ 1404 w 3830"/>
                  <a:gd name="connsiteY0" fmla="*/ 4439 h 4439"/>
                  <a:gd name="connsiteX1" fmla="*/ 3831 w 3830"/>
                  <a:gd name="connsiteY1" fmla="*/ 169 h 4439"/>
                  <a:gd name="connsiteX2" fmla="*/ 1404 w 3830"/>
                  <a:gd name="connsiteY2" fmla="*/ 4439 h 443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830" h="4439">
                    <a:moveTo>
                      <a:pt x="1404" y="4439"/>
                    </a:moveTo>
                    <a:cubicBezTo>
                      <a:pt x="-1645" y="2421"/>
                      <a:pt x="783" y="-771"/>
                      <a:pt x="3831" y="169"/>
                    </a:cubicBezTo>
                    <a:cubicBezTo>
                      <a:pt x="3238" y="1721"/>
                      <a:pt x="2420" y="3144"/>
                      <a:pt x="1404" y="44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23" name="Forma libre: forma 9022">
                <a:extLst>
                  <a:ext uri="{FF2B5EF4-FFF2-40B4-BE49-F238E27FC236}">
                    <a16:creationId xmlns:a16="http://schemas.microsoft.com/office/drawing/2014/main" id="{00000000-0008-0000-0200-00003F230000}"/>
                  </a:ext>
                </a:extLst>
              </xdr:cNvPr>
              <xdr:cNvSpPr/>
            </xdr:nvSpPr>
            <xdr:spPr>
              <a:xfrm>
                <a:off x="3304380" y="1267425"/>
                <a:ext cx="4925" cy="8619"/>
              </a:xfrm>
              <a:custGeom>
                <a:avLst/>
                <a:gdLst>
                  <a:gd name="connsiteX0" fmla="*/ 3800 w 4925"/>
                  <a:gd name="connsiteY0" fmla="*/ 7400 h 8619"/>
                  <a:gd name="connsiteX1" fmla="*/ 1966 w 4925"/>
                  <a:gd name="connsiteY1" fmla="*/ 8619 h 8619"/>
                  <a:gd name="connsiteX2" fmla="*/ 1683 w 4925"/>
                  <a:gd name="connsiteY2" fmla="*/ 85 h 8619"/>
                  <a:gd name="connsiteX3" fmla="*/ 3715 w 4925"/>
                  <a:gd name="connsiteY3" fmla="*/ 7400 h 861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925" h="8619">
                    <a:moveTo>
                      <a:pt x="3800" y="7400"/>
                    </a:moveTo>
                    <a:cubicBezTo>
                      <a:pt x="3179" y="7806"/>
                      <a:pt x="2558" y="8213"/>
                      <a:pt x="1966" y="8619"/>
                    </a:cubicBezTo>
                    <a:cubicBezTo>
                      <a:pt x="1683" y="6545"/>
                      <a:pt x="-2127" y="864"/>
                      <a:pt x="1683" y="85"/>
                    </a:cubicBezTo>
                    <a:cubicBezTo>
                      <a:pt x="6029" y="-782"/>
                      <a:pt x="5239" y="5219"/>
                      <a:pt x="3715" y="740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24" name="Forma libre: forma 9023">
                <a:extLst>
                  <a:ext uri="{FF2B5EF4-FFF2-40B4-BE49-F238E27FC236}">
                    <a16:creationId xmlns:a16="http://schemas.microsoft.com/office/drawing/2014/main" id="{00000000-0008-0000-0200-000040230000}"/>
                  </a:ext>
                </a:extLst>
              </xdr:cNvPr>
              <xdr:cNvSpPr/>
            </xdr:nvSpPr>
            <xdr:spPr>
              <a:xfrm>
                <a:off x="3317260" y="1283099"/>
                <a:ext cx="4235" cy="4538"/>
              </a:xfrm>
              <a:custGeom>
                <a:avLst/>
                <a:gdLst>
                  <a:gd name="connsiteX0" fmla="*/ 1475 w 4235"/>
                  <a:gd name="connsiteY0" fmla="*/ 4539 h 4538"/>
                  <a:gd name="connsiteX1" fmla="*/ 2491 w 4235"/>
                  <a:gd name="connsiteY1" fmla="*/ 68 h 4538"/>
                  <a:gd name="connsiteX2" fmla="*/ 1475 w 4235"/>
                  <a:gd name="connsiteY2" fmla="*/ 4539 h 453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35" h="4538">
                    <a:moveTo>
                      <a:pt x="1475" y="4539"/>
                    </a:moveTo>
                    <a:cubicBezTo>
                      <a:pt x="-585" y="3266"/>
                      <a:pt x="-698" y="-555"/>
                      <a:pt x="2491" y="68"/>
                    </a:cubicBezTo>
                    <a:cubicBezTo>
                      <a:pt x="5821" y="720"/>
                      <a:pt x="3761" y="4214"/>
                      <a:pt x="1475" y="45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25" name="Forma libre: forma 9024">
                <a:extLst>
                  <a:ext uri="{FF2B5EF4-FFF2-40B4-BE49-F238E27FC236}">
                    <a16:creationId xmlns:a16="http://schemas.microsoft.com/office/drawing/2014/main" id="{00000000-0008-0000-0200-000041230000}"/>
                  </a:ext>
                </a:extLst>
              </xdr:cNvPr>
              <xdr:cNvSpPr/>
            </xdr:nvSpPr>
            <xdr:spPr>
              <a:xfrm>
                <a:off x="3326073" y="1273600"/>
                <a:ext cx="16651" cy="14630"/>
              </a:xfrm>
              <a:custGeom>
                <a:avLst/>
                <a:gdLst>
                  <a:gd name="connsiteX0" fmla="*/ 4262 w 16651"/>
                  <a:gd name="connsiteY0" fmla="*/ 14630 h 14630"/>
                  <a:gd name="connsiteX1" fmla="*/ 0 w 16651"/>
                  <a:gd name="connsiteY1" fmla="*/ 5690 h 14630"/>
                  <a:gd name="connsiteX2" fmla="*/ 16651 w 16651"/>
                  <a:gd name="connsiteY2" fmla="*/ 0 h 14630"/>
                  <a:gd name="connsiteX3" fmla="*/ 4262 w 16651"/>
                  <a:gd name="connsiteY3" fmla="*/ 14630 h 1463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6651" h="14630">
                    <a:moveTo>
                      <a:pt x="4262" y="14630"/>
                    </a:moveTo>
                    <a:cubicBezTo>
                      <a:pt x="2596" y="11766"/>
                      <a:pt x="1693" y="8540"/>
                      <a:pt x="0" y="5690"/>
                    </a:cubicBezTo>
                    <a:cubicBezTo>
                      <a:pt x="6124" y="4250"/>
                      <a:pt x="10781" y="2345"/>
                      <a:pt x="16651" y="0"/>
                    </a:cubicBezTo>
                    <a:cubicBezTo>
                      <a:pt x="14535" y="4530"/>
                      <a:pt x="9144" y="12802"/>
                      <a:pt x="4262" y="1463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26" name="Forma libre: forma 9025">
                <a:extLst>
                  <a:ext uri="{FF2B5EF4-FFF2-40B4-BE49-F238E27FC236}">
                    <a16:creationId xmlns:a16="http://schemas.microsoft.com/office/drawing/2014/main" id="{00000000-0008-0000-0200-000042230000}"/>
                  </a:ext>
                </a:extLst>
              </xdr:cNvPr>
              <xdr:cNvSpPr/>
            </xdr:nvSpPr>
            <xdr:spPr>
              <a:xfrm>
                <a:off x="3348491" y="1284078"/>
                <a:ext cx="8658" cy="10248"/>
              </a:xfrm>
              <a:custGeom>
                <a:avLst/>
                <a:gdLst>
                  <a:gd name="connsiteX0" fmla="*/ 4195 w 8658"/>
                  <a:gd name="connsiteY0" fmla="*/ 10249 h 10248"/>
                  <a:gd name="connsiteX1" fmla="*/ 3490 w 8658"/>
                  <a:gd name="connsiteY1" fmla="*/ 216 h 10248"/>
                  <a:gd name="connsiteX2" fmla="*/ 4195 w 8658"/>
                  <a:gd name="connsiteY2" fmla="*/ 10249 h 1024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658" h="10248">
                    <a:moveTo>
                      <a:pt x="4195" y="10249"/>
                    </a:moveTo>
                    <a:cubicBezTo>
                      <a:pt x="-828" y="9538"/>
                      <a:pt x="-1675" y="1359"/>
                      <a:pt x="3490" y="216"/>
                    </a:cubicBezTo>
                    <a:cubicBezTo>
                      <a:pt x="11449" y="-1548"/>
                      <a:pt x="9022" y="8008"/>
                      <a:pt x="4195" y="1024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27" name="Forma libre: forma 9026">
                <a:extLst>
                  <a:ext uri="{FF2B5EF4-FFF2-40B4-BE49-F238E27FC236}">
                    <a16:creationId xmlns:a16="http://schemas.microsoft.com/office/drawing/2014/main" id="{00000000-0008-0000-0200-000043230000}"/>
                  </a:ext>
                </a:extLst>
              </xdr:cNvPr>
              <xdr:cNvSpPr/>
            </xdr:nvSpPr>
            <xdr:spPr>
              <a:xfrm>
                <a:off x="3377466" y="1269620"/>
                <a:ext cx="12770" cy="17001"/>
              </a:xfrm>
              <a:custGeom>
                <a:avLst/>
                <a:gdLst>
                  <a:gd name="connsiteX0" fmla="*/ 1835 w 12770"/>
                  <a:gd name="connsiteY0" fmla="*/ 17002 h 17001"/>
                  <a:gd name="connsiteX1" fmla="*/ 0 w 12770"/>
                  <a:gd name="connsiteY1" fmla="*/ 15783 h 17001"/>
                  <a:gd name="connsiteX2" fmla="*/ 11148 w 12770"/>
                  <a:gd name="connsiteY2" fmla="*/ 427 h 17001"/>
                  <a:gd name="connsiteX3" fmla="*/ 12023 w 12770"/>
                  <a:gd name="connsiteY3" fmla="*/ 9108 h 17001"/>
                  <a:gd name="connsiteX4" fmla="*/ 1835 w 12770"/>
                  <a:gd name="connsiteY4" fmla="*/ 17002 h 1700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2770" h="17001">
                    <a:moveTo>
                      <a:pt x="1835" y="17002"/>
                    </a:moveTo>
                    <a:cubicBezTo>
                      <a:pt x="1214" y="16595"/>
                      <a:pt x="621" y="16189"/>
                      <a:pt x="0" y="15783"/>
                    </a:cubicBezTo>
                    <a:cubicBezTo>
                      <a:pt x="6011" y="13790"/>
                      <a:pt x="6802" y="4576"/>
                      <a:pt x="11148" y="427"/>
                    </a:cubicBezTo>
                    <a:cubicBezTo>
                      <a:pt x="13885" y="-2195"/>
                      <a:pt x="12418" y="8072"/>
                      <a:pt x="12023" y="9108"/>
                    </a:cubicBezTo>
                    <a:cubicBezTo>
                      <a:pt x="10160" y="13847"/>
                      <a:pt x="5108" y="13754"/>
                      <a:pt x="1835" y="1700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28" name="Forma libre: forma 9027">
                <a:extLst>
                  <a:ext uri="{FF2B5EF4-FFF2-40B4-BE49-F238E27FC236}">
                    <a16:creationId xmlns:a16="http://schemas.microsoft.com/office/drawing/2014/main" id="{00000000-0008-0000-0200-000044230000}"/>
                  </a:ext>
                </a:extLst>
              </xdr:cNvPr>
              <xdr:cNvSpPr/>
            </xdr:nvSpPr>
            <xdr:spPr>
              <a:xfrm>
                <a:off x="3389884" y="1259167"/>
                <a:ext cx="9084" cy="8151"/>
              </a:xfrm>
              <a:custGeom>
                <a:avLst/>
                <a:gdLst>
                  <a:gd name="connsiteX0" fmla="*/ 2032 w 9084"/>
                  <a:gd name="connsiteY0" fmla="*/ 8151 h 8151"/>
                  <a:gd name="connsiteX1" fmla="*/ 0 w 9084"/>
                  <a:gd name="connsiteY1" fmla="*/ 7339 h 8151"/>
                  <a:gd name="connsiteX2" fmla="*/ 8918 w 9084"/>
                  <a:gd name="connsiteY2" fmla="*/ 1152 h 8151"/>
                  <a:gd name="connsiteX3" fmla="*/ 2032 w 9084"/>
                  <a:gd name="connsiteY3" fmla="*/ 8151 h 815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9084" h="8151">
                    <a:moveTo>
                      <a:pt x="2032" y="8151"/>
                    </a:moveTo>
                    <a:cubicBezTo>
                      <a:pt x="1355" y="7869"/>
                      <a:pt x="677" y="7610"/>
                      <a:pt x="0" y="7339"/>
                    </a:cubicBezTo>
                    <a:cubicBezTo>
                      <a:pt x="846" y="5499"/>
                      <a:pt x="7394" y="-3061"/>
                      <a:pt x="8918" y="1152"/>
                    </a:cubicBezTo>
                    <a:cubicBezTo>
                      <a:pt x="10188" y="4689"/>
                      <a:pt x="3810" y="6323"/>
                      <a:pt x="2032" y="815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29" name="Forma libre: forma 9028">
                <a:extLst>
                  <a:ext uri="{FF2B5EF4-FFF2-40B4-BE49-F238E27FC236}">
                    <a16:creationId xmlns:a16="http://schemas.microsoft.com/office/drawing/2014/main" id="{00000000-0008-0000-0200-000045230000}"/>
                  </a:ext>
                </a:extLst>
              </xdr:cNvPr>
              <xdr:cNvSpPr/>
            </xdr:nvSpPr>
            <xdr:spPr>
              <a:xfrm>
                <a:off x="3711089" y="1017056"/>
                <a:ext cx="7295" cy="6422"/>
              </a:xfrm>
              <a:custGeom>
                <a:avLst/>
                <a:gdLst>
                  <a:gd name="connsiteX0" fmla="*/ 2475 w 7295"/>
                  <a:gd name="connsiteY0" fmla="*/ 6422 h 6422"/>
                  <a:gd name="connsiteX1" fmla="*/ 2758 w 7295"/>
                  <a:gd name="connsiteY1" fmla="*/ 558 h 6422"/>
                  <a:gd name="connsiteX2" fmla="*/ 6878 w 7295"/>
                  <a:gd name="connsiteY2" fmla="*/ 727 h 6422"/>
                  <a:gd name="connsiteX3" fmla="*/ 2560 w 7295"/>
                  <a:gd name="connsiteY3" fmla="*/ 6414 h 64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7295" h="6422">
                    <a:moveTo>
                      <a:pt x="2475" y="6422"/>
                    </a:moveTo>
                    <a:cubicBezTo>
                      <a:pt x="-1589" y="5686"/>
                      <a:pt x="-36" y="1963"/>
                      <a:pt x="2758" y="558"/>
                    </a:cubicBezTo>
                    <a:cubicBezTo>
                      <a:pt x="4056" y="-105"/>
                      <a:pt x="5721" y="-323"/>
                      <a:pt x="6878" y="727"/>
                    </a:cubicBezTo>
                    <a:cubicBezTo>
                      <a:pt x="8825" y="2514"/>
                      <a:pt x="3379" y="4591"/>
                      <a:pt x="2560" y="641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30" name="Forma libre: forma 9029">
                <a:extLst>
                  <a:ext uri="{FF2B5EF4-FFF2-40B4-BE49-F238E27FC236}">
                    <a16:creationId xmlns:a16="http://schemas.microsoft.com/office/drawing/2014/main" id="{00000000-0008-0000-0200-000046230000}"/>
                  </a:ext>
                </a:extLst>
              </xdr:cNvPr>
              <xdr:cNvSpPr/>
            </xdr:nvSpPr>
            <xdr:spPr>
              <a:xfrm>
                <a:off x="3713520" y="1026014"/>
                <a:ext cx="2274" cy="2120"/>
              </a:xfrm>
              <a:custGeom>
                <a:avLst/>
                <a:gdLst>
                  <a:gd name="connsiteX0" fmla="*/ 242 w 2274"/>
                  <a:gd name="connsiteY0" fmla="*/ 2121 h 2120"/>
                  <a:gd name="connsiteX1" fmla="*/ 2274 w 2274"/>
                  <a:gd name="connsiteY1" fmla="*/ 902 h 2120"/>
                  <a:gd name="connsiteX2" fmla="*/ 242 w 2274"/>
                  <a:gd name="connsiteY2" fmla="*/ 2121 h 212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74" h="2120">
                    <a:moveTo>
                      <a:pt x="242" y="2121"/>
                    </a:moveTo>
                    <a:cubicBezTo>
                      <a:pt x="-407" y="-213"/>
                      <a:pt x="242" y="-622"/>
                      <a:pt x="2274" y="902"/>
                    </a:cubicBezTo>
                    <a:cubicBezTo>
                      <a:pt x="1597" y="1308"/>
                      <a:pt x="919" y="1714"/>
                      <a:pt x="242" y="212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31" name="Forma libre: forma 9030">
                <a:extLst>
                  <a:ext uri="{FF2B5EF4-FFF2-40B4-BE49-F238E27FC236}">
                    <a16:creationId xmlns:a16="http://schemas.microsoft.com/office/drawing/2014/main" id="{00000000-0008-0000-0200-000047230000}"/>
                  </a:ext>
                </a:extLst>
              </xdr:cNvPr>
              <xdr:cNvSpPr/>
            </xdr:nvSpPr>
            <xdr:spPr>
              <a:xfrm>
                <a:off x="3734611" y="996049"/>
                <a:ext cx="21200" cy="15800"/>
              </a:xfrm>
              <a:custGeom>
                <a:avLst/>
                <a:gdLst>
                  <a:gd name="connsiteX0" fmla="*/ 17561 w 21200"/>
                  <a:gd name="connsiteY0" fmla="*/ 13205 h 15800"/>
                  <a:gd name="connsiteX1" fmla="*/ 9546 w 21200"/>
                  <a:gd name="connsiteY1" fmla="*/ 14602 h 15800"/>
                  <a:gd name="connsiteX2" fmla="*/ 2378 w 21200"/>
                  <a:gd name="connsiteY2" fmla="*/ 10981 h 15800"/>
                  <a:gd name="connsiteX3" fmla="*/ 2914 w 21200"/>
                  <a:gd name="connsiteY3" fmla="*/ 6116 h 15800"/>
                  <a:gd name="connsiteX4" fmla="*/ 16545 w 21200"/>
                  <a:gd name="connsiteY4" fmla="*/ 0 h 15800"/>
                  <a:gd name="connsiteX5" fmla="*/ 15614 w 21200"/>
                  <a:gd name="connsiteY5" fmla="*/ 4595 h 15800"/>
                  <a:gd name="connsiteX6" fmla="*/ 20750 w 21200"/>
                  <a:gd name="connsiteY6" fmla="*/ 5300 h 15800"/>
                  <a:gd name="connsiteX7" fmla="*/ 17561 w 21200"/>
                  <a:gd name="connsiteY7" fmla="*/ 13205 h 1580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21200" h="15800">
                    <a:moveTo>
                      <a:pt x="17561" y="13205"/>
                    </a:moveTo>
                    <a:cubicBezTo>
                      <a:pt x="13751" y="17495"/>
                      <a:pt x="14118" y="15344"/>
                      <a:pt x="9546" y="14602"/>
                    </a:cubicBezTo>
                    <a:cubicBezTo>
                      <a:pt x="4692" y="13815"/>
                      <a:pt x="7937" y="8591"/>
                      <a:pt x="2378" y="10981"/>
                    </a:cubicBezTo>
                    <a:cubicBezTo>
                      <a:pt x="-2561" y="13101"/>
                      <a:pt x="1503" y="7143"/>
                      <a:pt x="2914" y="6116"/>
                    </a:cubicBezTo>
                    <a:cubicBezTo>
                      <a:pt x="7175" y="3031"/>
                      <a:pt x="11606" y="1648"/>
                      <a:pt x="16545" y="0"/>
                    </a:cubicBezTo>
                    <a:cubicBezTo>
                      <a:pt x="14485" y="587"/>
                      <a:pt x="13638" y="3175"/>
                      <a:pt x="15614" y="4595"/>
                    </a:cubicBezTo>
                    <a:cubicBezTo>
                      <a:pt x="17138" y="5701"/>
                      <a:pt x="19311" y="4171"/>
                      <a:pt x="20750" y="5300"/>
                    </a:cubicBezTo>
                    <a:cubicBezTo>
                      <a:pt x="22698" y="6847"/>
                      <a:pt x="17703" y="11495"/>
                      <a:pt x="17561" y="1320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32" name="Forma libre: forma 9031">
                <a:extLst>
                  <a:ext uri="{FF2B5EF4-FFF2-40B4-BE49-F238E27FC236}">
                    <a16:creationId xmlns:a16="http://schemas.microsoft.com/office/drawing/2014/main" id="{00000000-0008-0000-0200-000048230000}"/>
                  </a:ext>
                </a:extLst>
              </xdr:cNvPr>
              <xdr:cNvSpPr/>
            </xdr:nvSpPr>
            <xdr:spPr>
              <a:xfrm>
                <a:off x="3762756" y="993657"/>
                <a:ext cx="10159" cy="5686"/>
              </a:xfrm>
              <a:custGeom>
                <a:avLst/>
                <a:gdLst>
                  <a:gd name="connsiteX0" fmla="*/ 0 w 10159"/>
                  <a:gd name="connsiteY0" fmla="*/ 1571 h 5686"/>
                  <a:gd name="connsiteX1" fmla="*/ 10160 w 10159"/>
                  <a:gd name="connsiteY1" fmla="*/ 5634 h 5686"/>
                  <a:gd name="connsiteX2" fmla="*/ 0 w 10159"/>
                  <a:gd name="connsiteY2" fmla="*/ 1571 h 568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0159" h="5686">
                    <a:moveTo>
                      <a:pt x="0" y="1571"/>
                    </a:moveTo>
                    <a:cubicBezTo>
                      <a:pt x="3641" y="-1884"/>
                      <a:pt x="9737" y="758"/>
                      <a:pt x="10160" y="5634"/>
                    </a:cubicBezTo>
                    <a:cubicBezTo>
                      <a:pt x="7563" y="6049"/>
                      <a:pt x="1383" y="3930"/>
                      <a:pt x="0" y="157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8860" name="Forma libre: forma 8859">
              <a:extLst>
                <a:ext uri="{FF2B5EF4-FFF2-40B4-BE49-F238E27FC236}">
                  <a16:creationId xmlns:a16="http://schemas.microsoft.com/office/drawing/2014/main" id="{00000000-0008-0000-0200-00009C220000}"/>
                </a:ext>
              </a:extLst>
            </xdr:cNvPr>
            <xdr:cNvSpPr/>
          </xdr:nvSpPr>
          <xdr:spPr>
            <a:xfrm>
              <a:off x="3324493" y="382959"/>
              <a:ext cx="176700" cy="66902"/>
            </a:xfrm>
            <a:custGeom>
              <a:avLst/>
              <a:gdLst>
                <a:gd name="connsiteX0" fmla="*/ 8693 w 176700"/>
                <a:gd name="connsiteY0" fmla="*/ 23593 h 66902"/>
                <a:gd name="connsiteX1" fmla="*/ 18853 w 176700"/>
                <a:gd name="connsiteY1" fmla="*/ 21967 h 66902"/>
                <a:gd name="connsiteX2" fmla="*/ 22013 w 176700"/>
                <a:gd name="connsiteY2" fmla="*/ 20347 h 66902"/>
                <a:gd name="connsiteX3" fmla="*/ 27573 w 176700"/>
                <a:gd name="connsiteY3" fmla="*/ 21561 h 66902"/>
                <a:gd name="connsiteX4" fmla="*/ 31863 w 176700"/>
                <a:gd name="connsiteY4" fmla="*/ 19326 h 66902"/>
                <a:gd name="connsiteX5" fmla="*/ 38157 w 176700"/>
                <a:gd name="connsiteY5" fmla="*/ 19732 h 66902"/>
                <a:gd name="connsiteX6" fmla="*/ 33867 w 176700"/>
                <a:gd name="connsiteY6" fmla="*/ 22170 h 66902"/>
                <a:gd name="connsiteX7" fmla="*/ 37987 w 176700"/>
                <a:gd name="connsiteY7" fmla="*/ 21301 h 66902"/>
                <a:gd name="connsiteX8" fmla="*/ 44450 w 176700"/>
                <a:gd name="connsiteY8" fmla="*/ 22574 h 66902"/>
                <a:gd name="connsiteX9" fmla="*/ 29013 w 176700"/>
                <a:gd name="connsiteY9" fmla="*/ 28873 h 66902"/>
                <a:gd name="connsiteX10" fmla="*/ 35306 w 176700"/>
                <a:gd name="connsiteY10" fmla="*/ 29686 h 66902"/>
                <a:gd name="connsiteX11" fmla="*/ 41600 w 176700"/>
                <a:gd name="connsiteY11" fmla="*/ 29488 h 66902"/>
                <a:gd name="connsiteX12" fmla="*/ 18429 w 176700"/>
                <a:gd name="connsiteY12" fmla="*/ 33959 h 66902"/>
                <a:gd name="connsiteX13" fmla="*/ 14252 w 176700"/>
                <a:gd name="connsiteY13" fmla="*/ 33614 h 66902"/>
                <a:gd name="connsiteX14" fmla="*/ 6491 w 176700"/>
                <a:gd name="connsiteY14" fmla="*/ 33959 h 66902"/>
                <a:gd name="connsiteX15" fmla="*/ 8043 w 176700"/>
                <a:gd name="connsiteY15" fmla="*/ 37707 h 66902"/>
                <a:gd name="connsiteX16" fmla="*/ 19135 w 176700"/>
                <a:gd name="connsiteY16" fmla="*/ 36383 h 66902"/>
                <a:gd name="connsiteX17" fmla="*/ 25569 w 176700"/>
                <a:gd name="connsiteY17" fmla="*/ 36524 h 66902"/>
                <a:gd name="connsiteX18" fmla="*/ 32456 w 176700"/>
                <a:gd name="connsiteY18" fmla="*/ 38020 h 66902"/>
                <a:gd name="connsiteX19" fmla="*/ 28815 w 176700"/>
                <a:gd name="connsiteY19" fmla="*/ 41268 h 66902"/>
                <a:gd name="connsiteX20" fmla="*/ 31440 w 176700"/>
                <a:gd name="connsiteY20" fmla="*/ 44113 h 66902"/>
                <a:gd name="connsiteX21" fmla="*/ 42813 w 176700"/>
                <a:gd name="connsiteY21" fmla="*/ 39846 h 66902"/>
                <a:gd name="connsiteX22" fmla="*/ 37874 w 176700"/>
                <a:gd name="connsiteY22" fmla="*/ 41994 h 66902"/>
                <a:gd name="connsiteX23" fmla="*/ 36125 w 176700"/>
                <a:gd name="connsiteY23" fmla="*/ 45536 h 66902"/>
                <a:gd name="connsiteX24" fmla="*/ 31863 w 176700"/>
                <a:gd name="connsiteY24" fmla="*/ 47161 h 66902"/>
                <a:gd name="connsiteX25" fmla="*/ 42221 w 176700"/>
                <a:gd name="connsiteY25" fmla="*/ 45739 h 66902"/>
                <a:gd name="connsiteX26" fmla="*/ 36717 w 176700"/>
                <a:gd name="connsiteY26" fmla="*/ 50209 h 66902"/>
                <a:gd name="connsiteX27" fmla="*/ 31863 w 176700"/>
                <a:gd name="connsiteY27" fmla="*/ 50407 h 66902"/>
                <a:gd name="connsiteX28" fmla="*/ 26783 w 176700"/>
                <a:gd name="connsiteY28" fmla="*/ 53455 h 66902"/>
                <a:gd name="connsiteX29" fmla="*/ 23058 w 176700"/>
                <a:gd name="connsiteY29" fmla="*/ 53765 h 66902"/>
                <a:gd name="connsiteX30" fmla="*/ 21477 w 176700"/>
                <a:gd name="connsiteY30" fmla="*/ 52442 h 66902"/>
                <a:gd name="connsiteX31" fmla="*/ 19050 w 176700"/>
                <a:gd name="connsiteY31" fmla="*/ 58131 h 66902"/>
                <a:gd name="connsiteX32" fmla="*/ 34093 w 176700"/>
                <a:gd name="connsiteY32" fmla="*/ 56912 h 66902"/>
                <a:gd name="connsiteX33" fmla="*/ 40837 w 176700"/>
                <a:gd name="connsiteY33" fmla="*/ 57166 h 66902"/>
                <a:gd name="connsiteX34" fmla="*/ 47103 w 176700"/>
                <a:gd name="connsiteY34" fmla="*/ 55083 h 66902"/>
                <a:gd name="connsiteX35" fmla="*/ 46059 w 176700"/>
                <a:gd name="connsiteY35" fmla="*/ 57318 h 66902"/>
                <a:gd name="connsiteX36" fmla="*/ 50885 w 176700"/>
                <a:gd name="connsiteY36" fmla="*/ 57914 h 66902"/>
                <a:gd name="connsiteX37" fmla="*/ 50603 w 176700"/>
                <a:gd name="connsiteY37" fmla="*/ 58944 h 66902"/>
                <a:gd name="connsiteX38" fmla="*/ 56896 w 176700"/>
                <a:gd name="connsiteY38" fmla="*/ 57318 h 66902"/>
                <a:gd name="connsiteX39" fmla="*/ 58138 w 176700"/>
                <a:gd name="connsiteY39" fmla="*/ 59757 h 66902"/>
                <a:gd name="connsiteX40" fmla="*/ 55288 w 176700"/>
                <a:gd name="connsiteY40" fmla="*/ 60366 h 66902"/>
                <a:gd name="connsiteX41" fmla="*/ 66210 w 176700"/>
                <a:gd name="connsiteY41" fmla="*/ 64044 h 66902"/>
                <a:gd name="connsiteX42" fmla="*/ 80095 w 176700"/>
                <a:gd name="connsiteY42" fmla="*/ 66835 h 66902"/>
                <a:gd name="connsiteX43" fmla="*/ 91186 w 176700"/>
                <a:gd name="connsiteY43" fmla="*/ 66064 h 66902"/>
                <a:gd name="connsiteX44" fmla="*/ 95927 w 176700"/>
                <a:gd name="connsiteY44" fmla="*/ 64298 h 66902"/>
                <a:gd name="connsiteX45" fmla="*/ 98976 w 176700"/>
                <a:gd name="connsiteY45" fmla="*/ 61179 h 66902"/>
                <a:gd name="connsiteX46" fmla="*/ 105551 w 176700"/>
                <a:gd name="connsiteY46" fmla="*/ 59215 h 66902"/>
                <a:gd name="connsiteX47" fmla="*/ 114413 w 176700"/>
                <a:gd name="connsiteY47" fmla="*/ 55693 h 66902"/>
                <a:gd name="connsiteX48" fmla="*/ 126069 w 176700"/>
                <a:gd name="connsiteY48" fmla="*/ 54036 h 66902"/>
                <a:gd name="connsiteX49" fmla="*/ 141422 w 176700"/>
                <a:gd name="connsiteY49" fmla="*/ 46662 h 66902"/>
                <a:gd name="connsiteX50" fmla="*/ 150283 w 176700"/>
                <a:gd name="connsiteY50" fmla="*/ 47635 h 66902"/>
                <a:gd name="connsiteX51" fmla="*/ 156888 w 176700"/>
                <a:gd name="connsiteY51" fmla="*/ 41059 h 66902"/>
                <a:gd name="connsiteX52" fmla="*/ 160133 w 176700"/>
                <a:gd name="connsiteY52" fmla="*/ 36998 h 66902"/>
                <a:gd name="connsiteX53" fmla="*/ 169672 w 176700"/>
                <a:gd name="connsiteY53" fmla="*/ 36589 h 66902"/>
                <a:gd name="connsiteX54" fmla="*/ 167837 w 176700"/>
                <a:gd name="connsiteY54" fmla="*/ 33948 h 66902"/>
                <a:gd name="connsiteX55" fmla="*/ 172127 w 176700"/>
                <a:gd name="connsiteY55" fmla="*/ 33541 h 66902"/>
                <a:gd name="connsiteX56" fmla="*/ 166032 w 176700"/>
                <a:gd name="connsiteY56" fmla="*/ 31509 h 66902"/>
                <a:gd name="connsiteX57" fmla="*/ 176304 w 176700"/>
                <a:gd name="connsiteY57" fmla="*/ 30668 h 66902"/>
                <a:gd name="connsiteX58" fmla="*/ 170095 w 176700"/>
                <a:gd name="connsiteY58" fmla="*/ 28052 h 66902"/>
                <a:gd name="connsiteX59" fmla="*/ 176191 w 176700"/>
                <a:gd name="connsiteY59" fmla="*/ 26426 h 66902"/>
                <a:gd name="connsiteX60" fmla="*/ 169475 w 176700"/>
                <a:gd name="connsiteY60" fmla="*/ 26229 h 66902"/>
                <a:gd name="connsiteX61" fmla="*/ 175768 w 176700"/>
                <a:gd name="connsiteY61" fmla="*/ 20948 h 66902"/>
                <a:gd name="connsiteX62" fmla="*/ 168459 w 176700"/>
                <a:gd name="connsiteY62" fmla="*/ 18914 h 66902"/>
                <a:gd name="connsiteX63" fmla="*/ 160951 w 176700"/>
                <a:gd name="connsiteY63" fmla="*/ 21558 h 66902"/>
                <a:gd name="connsiteX64" fmla="*/ 165834 w 176700"/>
                <a:gd name="connsiteY64" fmla="*/ 15462 h 66902"/>
                <a:gd name="connsiteX65" fmla="*/ 157282 w 176700"/>
                <a:gd name="connsiteY65" fmla="*/ 16681 h 66902"/>
                <a:gd name="connsiteX66" fmla="*/ 161883 w 176700"/>
                <a:gd name="connsiteY66" fmla="*/ 11892 h 66902"/>
                <a:gd name="connsiteX67" fmla="*/ 154432 w 176700"/>
                <a:gd name="connsiteY67" fmla="*/ 7946 h 66902"/>
                <a:gd name="connsiteX68" fmla="*/ 157141 w 176700"/>
                <a:gd name="connsiteY68" fmla="*/ 5463 h 66902"/>
                <a:gd name="connsiteX69" fmla="*/ 163999 w 176700"/>
                <a:gd name="connsiteY69" fmla="*/ 2869 h 66902"/>
                <a:gd name="connsiteX70" fmla="*/ 150368 w 176700"/>
                <a:gd name="connsiteY70" fmla="*/ 7949 h 66902"/>
                <a:gd name="connsiteX71" fmla="*/ 145853 w 176700"/>
                <a:gd name="connsiteY71" fmla="*/ 3273 h 66902"/>
                <a:gd name="connsiteX72" fmla="*/ 137922 w 176700"/>
                <a:gd name="connsiteY72" fmla="*/ 372 h 66902"/>
                <a:gd name="connsiteX73" fmla="*/ 133689 w 176700"/>
                <a:gd name="connsiteY73" fmla="*/ 2325 h 66902"/>
                <a:gd name="connsiteX74" fmla="*/ 130669 w 176700"/>
                <a:gd name="connsiteY74" fmla="*/ 8968 h 66902"/>
                <a:gd name="connsiteX75" fmla="*/ 122343 w 176700"/>
                <a:gd name="connsiteY75" fmla="*/ 6324 h 66902"/>
                <a:gd name="connsiteX76" fmla="*/ 114215 w 176700"/>
                <a:gd name="connsiteY76" fmla="*/ 12826 h 66902"/>
                <a:gd name="connsiteX77" fmla="*/ 102983 w 176700"/>
                <a:gd name="connsiteY77" fmla="*/ 7735 h 66902"/>
                <a:gd name="connsiteX78" fmla="*/ 103773 w 176700"/>
                <a:gd name="connsiteY78" fmla="*/ 11929 h 66902"/>
                <a:gd name="connsiteX79" fmla="*/ 104450 w 176700"/>
                <a:gd name="connsiteY79" fmla="*/ 18516 h 66902"/>
                <a:gd name="connsiteX80" fmla="*/ 93275 w 176700"/>
                <a:gd name="connsiteY80" fmla="*/ 6933 h 66902"/>
                <a:gd name="connsiteX81" fmla="*/ 89832 w 176700"/>
                <a:gd name="connsiteY81" fmla="*/ 9431 h 66902"/>
                <a:gd name="connsiteX82" fmla="*/ 85062 w 176700"/>
                <a:gd name="connsiteY82" fmla="*/ 9487 h 66902"/>
                <a:gd name="connsiteX83" fmla="*/ 82860 w 176700"/>
                <a:gd name="connsiteY83" fmla="*/ 16125 h 66902"/>
                <a:gd name="connsiteX84" fmla="*/ 73745 w 176700"/>
                <a:gd name="connsiteY84" fmla="*/ 8584 h 66902"/>
                <a:gd name="connsiteX85" fmla="*/ 68891 w 176700"/>
                <a:gd name="connsiteY85" fmla="*/ 13478 h 66902"/>
                <a:gd name="connsiteX86" fmla="*/ 65250 w 176700"/>
                <a:gd name="connsiteY86" fmla="*/ 19746 h 66902"/>
                <a:gd name="connsiteX87" fmla="*/ 60932 w 176700"/>
                <a:gd name="connsiteY87" fmla="*/ 18406 h 66902"/>
                <a:gd name="connsiteX88" fmla="*/ 54271 w 176700"/>
                <a:gd name="connsiteY88" fmla="*/ 22588 h 66902"/>
                <a:gd name="connsiteX89" fmla="*/ 52832 w 176700"/>
                <a:gd name="connsiteY89" fmla="*/ 28887 h 66902"/>
                <a:gd name="connsiteX90" fmla="*/ 47950 w 176700"/>
                <a:gd name="connsiteY90" fmla="*/ 22588 h 66902"/>
                <a:gd name="connsiteX91" fmla="*/ 45325 w 176700"/>
                <a:gd name="connsiteY91" fmla="*/ 15679 h 66902"/>
                <a:gd name="connsiteX92" fmla="*/ 49587 w 176700"/>
                <a:gd name="connsiteY92" fmla="*/ 11618 h 66902"/>
                <a:gd name="connsiteX93" fmla="*/ 49107 w 176700"/>
                <a:gd name="connsiteY93" fmla="*/ 9304 h 66902"/>
                <a:gd name="connsiteX94" fmla="*/ 45664 w 176700"/>
                <a:gd name="connsiteY94" fmla="*/ 5866 h 66902"/>
                <a:gd name="connsiteX95" fmla="*/ 39906 w 176700"/>
                <a:gd name="connsiteY95" fmla="*/ 3205 h 66902"/>
                <a:gd name="connsiteX96" fmla="*/ 35560 w 176700"/>
                <a:gd name="connsiteY96" fmla="*/ 1052 h 66902"/>
                <a:gd name="connsiteX97" fmla="*/ 27206 w 176700"/>
                <a:gd name="connsiteY97" fmla="*/ 3640 h 66902"/>
                <a:gd name="connsiteX98" fmla="*/ 37394 w 176700"/>
                <a:gd name="connsiteY98" fmla="*/ 5319 h 66902"/>
                <a:gd name="connsiteX99" fmla="*/ 29069 w 176700"/>
                <a:gd name="connsiteY99" fmla="*/ 7354 h 66902"/>
                <a:gd name="connsiteX100" fmla="*/ 35278 w 176700"/>
                <a:gd name="connsiteY100" fmla="*/ 11119 h 66902"/>
                <a:gd name="connsiteX101" fmla="*/ 31101 w 176700"/>
                <a:gd name="connsiteY101" fmla="*/ 14669 h 66902"/>
                <a:gd name="connsiteX102" fmla="*/ 27235 w 176700"/>
                <a:gd name="connsiteY102" fmla="*/ 12027 h 66902"/>
                <a:gd name="connsiteX103" fmla="*/ 25626 w 176700"/>
                <a:gd name="connsiteY103" fmla="*/ 11011 h 66902"/>
                <a:gd name="connsiteX104" fmla="*/ 26839 w 176700"/>
                <a:gd name="connsiteY104" fmla="*/ 8979 h 66902"/>
                <a:gd name="connsiteX105" fmla="*/ 21364 w 176700"/>
                <a:gd name="connsiteY105" fmla="*/ 6823 h 66902"/>
                <a:gd name="connsiteX106" fmla="*/ 20122 w 176700"/>
                <a:gd name="connsiteY106" fmla="*/ 8773 h 66902"/>
                <a:gd name="connsiteX107" fmla="*/ 20122 w 176700"/>
                <a:gd name="connsiteY107" fmla="*/ 11209 h 66902"/>
                <a:gd name="connsiteX108" fmla="*/ 14026 w 176700"/>
                <a:gd name="connsiteY108" fmla="*/ 9383 h 66902"/>
                <a:gd name="connsiteX109" fmla="*/ 20122 w 176700"/>
                <a:gd name="connsiteY109" fmla="*/ 14056 h 66902"/>
                <a:gd name="connsiteX110" fmla="*/ 11797 w 176700"/>
                <a:gd name="connsiteY110" fmla="*/ 14666 h 66902"/>
                <a:gd name="connsiteX111" fmla="*/ 20122 w 176700"/>
                <a:gd name="connsiteY111" fmla="*/ 16495 h 66902"/>
                <a:gd name="connsiteX112" fmla="*/ 15861 w 176700"/>
                <a:gd name="connsiteY112" fmla="*/ 17104 h 66902"/>
                <a:gd name="connsiteX113" fmla="*/ 19304 w 176700"/>
                <a:gd name="connsiteY113" fmla="*/ 17917 h 66902"/>
                <a:gd name="connsiteX114" fmla="*/ 6717 w 176700"/>
                <a:gd name="connsiteY114" fmla="*/ 15882 h 66902"/>
                <a:gd name="connsiteX115" fmla="*/ 9963 w 176700"/>
                <a:gd name="connsiteY115" fmla="*/ 18930 h 66902"/>
                <a:gd name="connsiteX116" fmla="*/ 9963 w 176700"/>
                <a:gd name="connsiteY116" fmla="*/ 20965 h 66902"/>
                <a:gd name="connsiteX117" fmla="*/ 0 w 176700"/>
                <a:gd name="connsiteY117" fmla="*/ 21775 h 66902"/>
                <a:gd name="connsiteX118" fmla="*/ 8551 w 176700"/>
                <a:gd name="connsiteY118" fmla="*/ 23607 h 669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</a:cxnLst>
              <a:rect l="l" t="t" r="r" b="b"/>
              <a:pathLst>
                <a:path w="176700" h="66902">
                  <a:moveTo>
                    <a:pt x="8693" y="23593"/>
                  </a:moveTo>
                  <a:cubicBezTo>
                    <a:pt x="11656" y="23480"/>
                    <a:pt x="15917" y="22594"/>
                    <a:pt x="18853" y="21967"/>
                  </a:cubicBezTo>
                  <a:cubicBezTo>
                    <a:pt x="20461" y="21623"/>
                    <a:pt x="19897" y="19080"/>
                    <a:pt x="22013" y="20347"/>
                  </a:cubicBezTo>
                  <a:cubicBezTo>
                    <a:pt x="24836" y="22057"/>
                    <a:pt x="27122" y="16915"/>
                    <a:pt x="27573" y="21561"/>
                  </a:cubicBezTo>
                  <a:cubicBezTo>
                    <a:pt x="29069" y="20951"/>
                    <a:pt x="30508" y="20206"/>
                    <a:pt x="31863" y="19326"/>
                  </a:cubicBezTo>
                  <a:cubicBezTo>
                    <a:pt x="32173" y="22402"/>
                    <a:pt x="36012" y="21589"/>
                    <a:pt x="38157" y="19732"/>
                  </a:cubicBezTo>
                  <a:cubicBezTo>
                    <a:pt x="36858" y="20782"/>
                    <a:pt x="35419" y="21595"/>
                    <a:pt x="33867" y="22170"/>
                  </a:cubicBezTo>
                  <a:cubicBezTo>
                    <a:pt x="35786" y="23754"/>
                    <a:pt x="36407" y="21973"/>
                    <a:pt x="37987" y="21301"/>
                  </a:cubicBezTo>
                  <a:cubicBezTo>
                    <a:pt x="39060" y="20850"/>
                    <a:pt x="42305" y="23198"/>
                    <a:pt x="44450" y="22574"/>
                  </a:cubicBezTo>
                  <a:cubicBezTo>
                    <a:pt x="39144" y="23861"/>
                    <a:pt x="33218" y="25131"/>
                    <a:pt x="29013" y="28873"/>
                  </a:cubicBezTo>
                  <a:cubicBezTo>
                    <a:pt x="31157" y="28704"/>
                    <a:pt x="33189" y="29474"/>
                    <a:pt x="35306" y="29686"/>
                  </a:cubicBezTo>
                  <a:cubicBezTo>
                    <a:pt x="37423" y="29912"/>
                    <a:pt x="39511" y="28647"/>
                    <a:pt x="41600" y="29488"/>
                  </a:cubicBezTo>
                  <a:cubicBezTo>
                    <a:pt x="37197" y="36538"/>
                    <a:pt x="23227" y="26816"/>
                    <a:pt x="18429" y="33959"/>
                  </a:cubicBezTo>
                  <a:cubicBezTo>
                    <a:pt x="17949" y="30233"/>
                    <a:pt x="16369" y="33118"/>
                    <a:pt x="14252" y="33614"/>
                  </a:cubicBezTo>
                  <a:cubicBezTo>
                    <a:pt x="11712" y="34213"/>
                    <a:pt x="9060" y="33959"/>
                    <a:pt x="6491" y="33959"/>
                  </a:cubicBezTo>
                  <a:cubicBezTo>
                    <a:pt x="1242" y="33959"/>
                    <a:pt x="4177" y="39098"/>
                    <a:pt x="8043" y="37707"/>
                  </a:cubicBezTo>
                  <a:cubicBezTo>
                    <a:pt x="12136" y="36225"/>
                    <a:pt x="14619" y="35909"/>
                    <a:pt x="19135" y="36383"/>
                  </a:cubicBezTo>
                  <a:cubicBezTo>
                    <a:pt x="21308" y="36609"/>
                    <a:pt x="23396" y="36524"/>
                    <a:pt x="25569" y="36524"/>
                  </a:cubicBezTo>
                  <a:cubicBezTo>
                    <a:pt x="27771" y="36524"/>
                    <a:pt x="30395" y="39324"/>
                    <a:pt x="32456" y="38020"/>
                  </a:cubicBezTo>
                  <a:cubicBezTo>
                    <a:pt x="30847" y="38497"/>
                    <a:pt x="29379" y="39646"/>
                    <a:pt x="28815" y="41268"/>
                  </a:cubicBezTo>
                  <a:cubicBezTo>
                    <a:pt x="30367" y="41522"/>
                    <a:pt x="31327" y="42538"/>
                    <a:pt x="31440" y="44113"/>
                  </a:cubicBezTo>
                  <a:cubicBezTo>
                    <a:pt x="34375" y="41663"/>
                    <a:pt x="38975" y="39869"/>
                    <a:pt x="42813" y="39846"/>
                  </a:cubicBezTo>
                  <a:cubicBezTo>
                    <a:pt x="41854" y="41486"/>
                    <a:pt x="39511" y="41624"/>
                    <a:pt x="37874" y="41994"/>
                  </a:cubicBezTo>
                  <a:cubicBezTo>
                    <a:pt x="35927" y="42434"/>
                    <a:pt x="31214" y="46783"/>
                    <a:pt x="36125" y="45536"/>
                  </a:cubicBezTo>
                  <a:cubicBezTo>
                    <a:pt x="34544" y="45620"/>
                    <a:pt x="33105" y="46165"/>
                    <a:pt x="31863" y="47161"/>
                  </a:cubicBezTo>
                  <a:cubicBezTo>
                    <a:pt x="35560" y="47971"/>
                    <a:pt x="38523" y="44113"/>
                    <a:pt x="42221" y="45739"/>
                  </a:cubicBezTo>
                  <a:cubicBezTo>
                    <a:pt x="40358" y="45965"/>
                    <a:pt x="31327" y="48059"/>
                    <a:pt x="36717" y="50209"/>
                  </a:cubicBezTo>
                  <a:cubicBezTo>
                    <a:pt x="35137" y="50553"/>
                    <a:pt x="33415" y="49749"/>
                    <a:pt x="31863" y="50407"/>
                  </a:cubicBezTo>
                  <a:cubicBezTo>
                    <a:pt x="32202" y="53740"/>
                    <a:pt x="29521" y="52907"/>
                    <a:pt x="26783" y="53455"/>
                  </a:cubicBezTo>
                  <a:cubicBezTo>
                    <a:pt x="25513" y="54270"/>
                    <a:pt x="24271" y="54375"/>
                    <a:pt x="23058" y="53765"/>
                  </a:cubicBezTo>
                  <a:cubicBezTo>
                    <a:pt x="22663" y="53172"/>
                    <a:pt x="22126" y="52729"/>
                    <a:pt x="21477" y="52442"/>
                  </a:cubicBezTo>
                  <a:cubicBezTo>
                    <a:pt x="18909" y="53311"/>
                    <a:pt x="19276" y="55989"/>
                    <a:pt x="19050" y="58131"/>
                  </a:cubicBezTo>
                  <a:cubicBezTo>
                    <a:pt x="23763" y="57877"/>
                    <a:pt x="29464" y="57832"/>
                    <a:pt x="34093" y="56912"/>
                  </a:cubicBezTo>
                  <a:cubicBezTo>
                    <a:pt x="36322" y="56466"/>
                    <a:pt x="38580" y="57375"/>
                    <a:pt x="40837" y="57166"/>
                  </a:cubicBezTo>
                  <a:cubicBezTo>
                    <a:pt x="43321" y="56940"/>
                    <a:pt x="44281" y="54502"/>
                    <a:pt x="47103" y="55083"/>
                  </a:cubicBezTo>
                  <a:cubicBezTo>
                    <a:pt x="46708" y="55797"/>
                    <a:pt x="46341" y="56542"/>
                    <a:pt x="46059" y="57318"/>
                  </a:cubicBezTo>
                  <a:cubicBezTo>
                    <a:pt x="47300" y="57544"/>
                    <a:pt x="49643" y="58902"/>
                    <a:pt x="50885" y="57914"/>
                  </a:cubicBezTo>
                  <a:cubicBezTo>
                    <a:pt x="53143" y="56096"/>
                    <a:pt x="54243" y="59283"/>
                    <a:pt x="50603" y="58944"/>
                  </a:cubicBezTo>
                  <a:cubicBezTo>
                    <a:pt x="52832" y="60533"/>
                    <a:pt x="55288" y="58775"/>
                    <a:pt x="56896" y="57318"/>
                  </a:cubicBezTo>
                  <a:cubicBezTo>
                    <a:pt x="57460" y="58063"/>
                    <a:pt x="57856" y="58876"/>
                    <a:pt x="58138" y="59757"/>
                  </a:cubicBezTo>
                  <a:cubicBezTo>
                    <a:pt x="57178" y="59898"/>
                    <a:pt x="56219" y="60093"/>
                    <a:pt x="55288" y="60366"/>
                  </a:cubicBezTo>
                  <a:cubicBezTo>
                    <a:pt x="57517" y="64800"/>
                    <a:pt x="62230" y="63338"/>
                    <a:pt x="66210" y="64044"/>
                  </a:cubicBezTo>
                  <a:cubicBezTo>
                    <a:pt x="70951" y="64888"/>
                    <a:pt x="75212" y="66623"/>
                    <a:pt x="80095" y="66835"/>
                  </a:cubicBezTo>
                  <a:cubicBezTo>
                    <a:pt x="83792" y="67004"/>
                    <a:pt x="87574" y="66891"/>
                    <a:pt x="91186" y="66064"/>
                  </a:cubicBezTo>
                  <a:cubicBezTo>
                    <a:pt x="92851" y="65692"/>
                    <a:pt x="94488" y="65164"/>
                    <a:pt x="95927" y="64298"/>
                  </a:cubicBezTo>
                  <a:cubicBezTo>
                    <a:pt x="99540" y="62156"/>
                    <a:pt x="95363" y="62133"/>
                    <a:pt x="98976" y="61179"/>
                  </a:cubicBezTo>
                  <a:cubicBezTo>
                    <a:pt x="93867" y="60160"/>
                    <a:pt x="103971" y="59297"/>
                    <a:pt x="105551" y="59215"/>
                  </a:cubicBezTo>
                  <a:cubicBezTo>
                    <a:pt x="108345" y="59074"/>
                    <a:pt x="113397" y="59074"/>
                    <a:pt x="114413" y="55693"/>
                  </a:cubicBezTo>
                  <a:cubicBezTo>
                    <a:pt x="114695" y="60877"/>
                    <a:pt x="123416" y="55411"/>
                    <a:pt x="126069" y="54036"/>
                  </a:cubicBezTo>
                  <a:cubicBezTo>
                    <a:pt x="131177" y="51409"/>
                    <a:pt x="136483" y="49492"/>
                    <a:pt x="141422" y="46662"/>
                  </a:cubicBezTo>
                  <a:cubicBezTo>
                    <a:pt x="144300" y="45008"/>
                    <a:pt x="147207" y="48804"/>
                    <a:pt x="150283" y="47635"/>
                  </a:cubicBezTo>
                  <a:cubicBezTo>
                    <a:pt x="152005" y="46986"/>
                    <a:pt x="162080" y="41393"/>
                    <a:pt x="156888" y="41059"/>
                  </a:cubicBezTo>
                  <a:cubicBezTo>
                    <a:pt x="158609" y="39081"/>
                    <a:pt x="162842" y="40154"/>
                    <a:pt x="160133" y="36998"/>
                  </a:cubicBezTo>
                  <a:cubicBezTo>
                    <a:pt x="162786" y="41107"/>
                    <a:pt x="166285" y="36140"/>
                    <a:pt x="169672" y="36589"/>
                  </a:cubicBezTo>
                  <a:cubicBezTo>
                    <a:pt x="165834" y="34656"/>
                    <a:pt x="173256" y="34038"/>
                    <a:pt x="167837" y="33948"/>
                  </a:cubicBezTo>
                  <a:cubicBezTo>
                    <a:pt x="169305" y="34032"/>
                    <a:pt x="170716" y="33919"/>
                    <a:pt x="172127" y="33541"/>
                  </a:cubicBezTo>
                  <a:cubicBezTo>
                    <a:pt x="170152" y="32745"/>
                    <a:pt x="168176" y="31839"/>
                    <a:pt x="166032" y="31509"/>
                  </a:cubicBezTo>
                  <a:cubicBezTo>
                    <a:pt x="169644" y="29071"/>
                    <a:pt x="172918" y="34932"/>
                    <a:pt x="176304" y="30668"/>
                  </a:cubicBezTo>
                  <a:cubicBezTo>
                    <a:pt x="178449" y="27981"/>
                    <a:pt x="171253" y="28052"/>
                    <a:pt x="170095" y="28052"/>
                  </a:cubicBezTo>
                  <a:cubicBezTo>
                    <a:pt x="172240" y="27826"/>
                    <a:pt x="174442" y="27883"/>
                    <a:pt x="176191" y="26426"/>
                  </a:cubicBezTo>
                  <a:cubicBezTo>
                    <a:pt x="173990" y="25882"/>
                    <a:pt x="171704" y="25930"/>
                    <a:pt x="169475" y="26229"/>
                  </a:cubicBezTo>
                  <a:cubicBezTo>
                    <a:pt x="171704" y="25780"/>
                    <a:pt x="176558" y="24058"/>
                    <a:pt x="175768" y="20948"/>
                  </a:cubicBezTo>
                  <a:cubicBezTo>
                    <a:pt x="173341" y="21713"/>
                    <a:pt x="170744" y="19371"/>
                    <a:pt x="168459" y="18914"/>
                  </a:cubicBezTo>
                  <a:cubicBezTo>
                    <a:pt x="165354" y="18284"/>
                    <a:pt x="163378" y="19870"/>
                    <a:pt x="160951" y="21558"/>
                  </a:cubicBezTo>
                  <a:cubicBezTo>
                    <a:pt x="162616" y="19788"/>
                    <a:pt x="166539" y="18569"/>
                    <a:pt x="165834" y="15462"/>
                  </a:cubicBezTo>
                  <a:cubicBezTo>
                    <a:pt x="162955" y="15659"/>
                    <a:pt x="160189" y="16532"/>
                    <a:pt x="157282" y="16681"/>
                  </a:cubicBezTo>
                  <a:cubicBezTo>
                    <a:pt x="157875" y="14494"/>
                    <a:pt x="161064" y="13958"/>
                    <a:pt x="161883" y="11892"/>
                  </a:cubicBezTo>
                  <a:cubicBezTo>
                    <a:pt x="162616" y="9970"/>
                    <a:pt x="155448" y="9589"/>
                    <a:pt x="154432" y="7946"/>
                  </a:cubicBezTo>
                  <a:cubicBezTo>
                    <a:pt x="156944" y="8059"/>
                    <a:pt x="156605" y="7255"/>
                    <a:pt x="157141" y="5463"/>
                  </a:cubicBezTo>
                  <a:cubicBezTo>
                    <a:pt x="157762" y="3360"/>
                    <a:pt x="162363" y="3580"/>
                    <a:pt x="163999" y="2869"/>
                  </a:cubicBezTo>
                  <a:cubicBezTo>
                    <a:pt x="160133" y="3623"/>
                    <a:pt x="151723" y="2954"/>
                    <a:pt x="150368" y="7949"/>
                  </a:cubicBezTo>
                  <a:cubicBezTo>
                    <a:pt x="149013" y="6645"/>
                    <a:pt x="145147" y="5415"/>
                    <a:pt x="145853" y="3273"/>
                  </a:cubicBezTo>
                  <a:cubicBezTo>
                    <a:pt x="146953" y="-142"/>
                    <a:pt x="139474" y="-427"/>
                    <a:pt x="137922" y="372"/>
                  </a:cubicBezTo>
                  <a:cubicBezTo>
                    <a:pt x="136342" y="1173"/>
                    <a:pt x="133096" y="-783"/>
                    <a:pt x="133689" y="2325"/>
                  </a:cubicBezTo>
                  <a:cubicBezTo>
                    <a:pt x="134451" y="6293"/>
                    <a:pt x="131064" y="6123"/>
                    <a:pt x="130669" y="8968"/>
                  </a:cubicBezTo>
                  <a:cubicBezTo>
                    <a:pt x="129992" y="8223"/>
                    <a:pt x="123444" y="6222"/>
                    <a:pt x="122343" y="6324"/>
                  </a:cubicBezTo>
                  <a:cubicBezTo>
                    <a:pt x="118788" y="6662"/>
                    <a:pt x="116840" y="10921"/>
                    <a:pt x="114215" y="12826"/>
                  </a:cubicBezTo>
                  <a:cubicBezTo>
                    <a:pt x="113284" y="10416"/>
                    <a:pt x="105523" y="4241"/>
                    <a:pt x="102983" y="7735"/>
                  </a:cubicBezTo>
                  <a:cubicBezTo>
                    <a:pt x="102193" y="8793"/>
                    <a:pt x="102983" y="11099"/>
                    <a:pt x="103773" y="11929"/>
                  </a:cubicBezTo>
                  <a:cubicBezTo>
                    <a:pt x="105664" y="13834"/>
                    <a:pt x="105071" y="16215"/>
                    <a:pt x="104450" y="18516"/>
                  </a:cubicBezTo>
                  <a:cubicBezTo>
                    <a:pt x="101544" y="14810"/>
                    <a:pt x="99709" y="5505"/>
                    <a:pt x="93275" y="6933"/>
                  </a:cubicBezTo>
                  <a:cubicBezTo>
                    <a:pt x="91412" y="7345"/>
                    <a:pt x="91214" y="9126"/>
                    <a:pt x="89832" y="9431"/>
                  </a:cubicBezTo>
                  <a:cubicBezTo>
                    <a:pt x="88194" y="9792"/>
                    <a:pt x="86727" y="8686"/>
                    <a:pt x="85062" y="9487"/>
                  </a:cubicBezTo>
                  <a:cubicBezTo>
                    <a:pt x="82776" y="10591"/>
                    <a:pt x="84638" y="14358"/>
                    <a:pt x="82860" y="16125"/>
                  </a:cubicBezTo>
                  <a:cubicBezTo>
                    <a:pt x="79869" y="19066"/>
                    <a:pt x="75579" y="9928"/>
                    <a:pt x="73745" y="8584"/>
                  </a:cubicBezTo>
                  <a:cubicBezTo>
                    <a:pt x="70471" y="6219"/>
                    <a:pt x="67931" y="10749"/>
                    <a:pt x="68891" y="13478"/>
                  </a:cubicBezTo>
                  <a:cubicBezTo>
                    <a:pt x="69681" y="15713"/>
                    <a:pt x="67084" y="22568"/>
                    <a:pt x="65250" y="19746"/>
                  </a:cubicBezTo>
                  <a:cubicBezTo>
                    <a:pt x="64629" y="24792"/>
                    <a:pt x="62682" y="18747"/>
                    <a:pt x="60932" y="18406"/>
                  </a:cubicBezTo>
                  <a:cubicBezTo>
                    <a:pt x="56219" y="17488"/>
                    <a:pt x="56670" y="27581"/>
                    <a:pt x="54271" y="22588"/>
                  </a:cubicBezTo>
                  <a:cubicBezTo>
                    <a:pt x="54271" y="24874"/>
                    <a:pt x="52409" y="26562"/>
                    <a:pt x="52832" y="28887"/>
                  </a:cubicBezTo>
                  <a:cubicBezTo>
                    <a:pt x="51703" y="26017"/>
                    <a:pt x="52832" y="20660"/>
                    <a:pt x="47950" y="22588"/>
                  </a:cubicBezTo>
                  <a:cubicBezTo>
                    <a:pt x="54469" y="21541"/>
                    <a:pt x="45522" y="17943"/>
                    <a:pt x="45325" y="15679"/>
                  </a:cubicBezTo>
                  <a:cubicBezTo>
                    <a:pt x="50320" y="21843"/>
                    <a:pt x="55541" y="10450"/>
                    <a:pt x="49587" y="11618"/>
                  </a:cubicBezTo>
                  <a:cubicBezTo>
                    <a:pt x="53453" y="10311"/>
                    <a:pt x="50800" y="9829"/>
                    <a:pt x="49107" y="9304"/>
                  </a:cubicBezTo>
                  <a:cubicBezTo>
                    <a:pt x="46793" y="8584"/>
                    <a:pt x="47442" y="7190"/>
                    <a:pt x="45664" y="5866"/>
                  </a:cubicBezTo>
                  <a:cubicBezTo>
                    <a:pt x="43801" y="4498"/>
                    <a:pt x="41063" y="5531"/>
                    <a:pt x="39906" y="3205"/>
                  </a:cubicBezTo>
                  <a:cubicBezTo>
                    <a:pt x="39342" y="2093"/>
                    <a:pt x="36689" y="1246"/>
                    <a:pt x="35560" y="1052"/>
                  </a:cubicBezTo>
                  <a:cubicBezTo>
                    <a:pt x="34713" y="911"/>
                    <a:pt x="25457" y="2499"/>
                    <a:pt x="27206" y="3640"/>
                  </a:cubicBezTo>
                  <a:cubicBezTo>
                    <a:pt x="29633" y="5223"/>
                    <a:pt x="34572" y="5531"/>
                    <a:pt x="37394" y="5319"/>
                  </a:cubicBezTo>
                  <a:cubicBezTo>
                    <a:pt x="34713" y="6044"/>
                    <a:pt x="30762" y="4249"/>
                    <a:pt x="29069" y="7354"/>
                  </a:cubicBezTo>
                  <a:cubicBezTo>
                    <a:pt x="30734" y="8138"/>
                    <a:pt x="34939" y="8759"/>
                    <a:pt x="35278" y="11119"/>
                  </a:cubicBezTo>
                  <a:cubicBezTo>
                    <a:pt x="35560" y="12758"/>
                    <a:pt x="31778" y="13379"/>
                    <a:pt x="31101" y="14669"/>
                  </a:cubicBezTo>
                  <a:cubicBezTo>
                    <a:pt x="34713" y="9736"/>
                    <a:pt x="30395" y="10503"/>
                    <a:pt x="27235" y="12027"/>
                  </a:cubicBezTo>
                  <a:cubicBezTo>
                    <a:pt x="28533" y="9597"/>
                    <a:pt x="27997" y="9259"/>
                    <a:pt x="25626" y="11011"/>
                  </a:cubicBezTo>
                  <a:cubicBezTo>
                    <a:pt x="26077" y="10362"/>
                    <a:pt x="26501" y="9685"/>
                    <a:pt x="26839" y="8979"/>
                  </a:cubicBezTo>
                  <a:cubicBezTo>
                    <a:pt x="25146" y="8056"/>
                    <a:pt x="23312" y="7057"/>
                    <a:pt x="21364" y="6823"/>
                  </a:cubicBezTo>
                  <a:cubicBezTo>
                    <a:pt x="19812" y="6626"/>
                    <a:pt x="15804" y="7627"/>
                    <a:pt x="20122" y="8773"/>
                  </a:cubicBezTo>
                  <a:cubicBezTo>
                    <a:pt x="17413" y="9386"/>
                    <a:pt x="17413" y="10196"/>
                    <a:pt x="20122" y="11209"/>
                  </a:cubicBezTo>
                  <a:cubicBezTo>
                    <a:pt x="18288" y="10057"/>
                    <a:pt x="16115" y="9798"/>
                    <a:pt x="14026" y="9383"/>
                  </a:cubicBezTo>
                  <a:cubicBezTo>
                    <a:pt x="13010" y="13035"/>
                    <a:pt x="17978" y="13046"/>
                    <a:pt x="20122" y="14056"/>
                  </a:cubicBezTo>
                  <a:cubicBezTo>
                    <a:pt x="17582" y="13803"/>
                    <a:pt x="13688" y="11850"/>
                    <a:pt x="11797" y="14666"/>
                  </a:cubicBezTo>
                  <a:cubicBezTo>
                    <a:pt x="14393" y="16193"/>
                    <a:pt x="17328" y="15682"/>
                    <a:pt x="20122" y="16495"/>
                  </a:cubicBezTo>
                  <a:cubicBezTo>
                    <a:pt x="18683" y="16580"/>
                    <a:pt x="17272" y="16777"/>
                    <a:pt x="15861" y="17104"/>
                  </a:cubicBezTo>
                  <a:cubicBezTo>
                    <a:pt x="16933" y="17663"/>
                    <a:pt x="18091" y="17934"/>
                    <a:pt x="19304" y="17917"/>
                  </a:cubicBezTo>
                  <a:cubicBezTo>
                    <a:pt x="15381" y="20610"/>
                    <a:pt x="10978" y="14452"/>
                    <a:pt x="6717" y="15882"/>
                  </a:cubicBezTo>
                  <a:cubicBezTo>
                    <a:pt x="7253" y="17364"/>
                    <a:pt x="8438" y="18513"/>
                    <a:pt x="9963" y="18930"/>
                  </a:cubicBezTo>
                  <a:cubicBezTo>
                    <a:pt x="7253" y="19390"/>
                    <a:pt x="7253" y="20068"/>
                    <a:pt x="9963" y="20965"/>
                  </a:cubicBezTo>
                  <a:cubicBezTo>
                    <a:pt x="6604" y="19952"/>
                    <a:pt x="2230" y="17525"/>
                    <a:pt x="0" y="21775"/>
                  </a:cubicBezTo>
                  <a:cubicBezTo>
                    <a:pt x="2992" y="21775"/>
                    <a:pt x="6011" y="21691"/>
                    <a:pt x="8551" y="2360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861" name="Forma libre: forma 8860">
              <a:extLst>
                <a:ext uri="{FF2B5EF4-FFF2-40B4-BE49-F238E27FC236}">
                  <a16:creationId xmlns:a16="http://schemas.microsoft.com/office/drawing/2014/main" id="{00000000-0008-0000-0200-00009D220000}"/>
                </a:ext>
              </a:extLst>
            </xdr:cNvPr>
            <xdr:cNvSpPr/>
          </xdr:nvSpPr>
          <xdr:spPr>
            <a:xfrm>
              <a:off x="4083191" y="605779"/>
              <a:ext cx="104647" cy="58272"/>
            </a:xfrm>
            <a:custGeom>
              <a:avLst/>
              <a:gdLst>
                <a:gd name="connsiteX0" fmla="*/ 0 w 104647"/>
                <a:gd name="connsiteY0" fmla="*/ 8034 h 58272"/>
                <a:gd name="connsiteX1" fmla="*/ 5475 w 104647"/>
                <a:gd name="connsiteY1" fmla="*/ 4176 h 58272"/>
                <a:gd name="connsiteX2" fmla="*/ 13744 w 104647"/>
                <a:gd name="connsiteY2" fmla="*/ 1681 h 58272"/>
                <a:gd name="connsiteX3" fmla="*/ 33923 w 104647"/>
                <a:gd name="connsiteY3" fmla="*/ 515 h 58272"/>
                <a:gd name="connsiteX4" fmla="*/ 45889 w 104647"/>
                <a:gd name="connsiteY4" fmla="*/ 1757 h 58272"/>
                <a:gd name="connsiteX5" fmla="*/ 63077 w 104647"/>
                <a:gd name="connsiteY5" fmla="*/ 1435 h 58272"/>
                <a:gd name="connsiteX6" fmla="*/ 72221 w 104647"/>
                <a:gd name="connsiteY6" fmla="*/ 4455 h 58272"/>
                <a:gd name="connsiteX7" fmla="*/ 79502 w 104647"/>
                <a:gd name="connsiteY7" fmla="*/ 6171 h 58272"/>
                <a:gd name="connsiteX8" fmla="*/ 88081 w 104647"/>
                <a:gd name="connsiteY8" fmla="*/ 10585 h 58272"/>
                <a:gd name="connsiteX9" fmla="*/ 100048 w 104647"/>
                <a:gd name="connsiteY9" fmla="*/ 16780 h 58272"/>
                <a:gd name="connsiteX10" fmla="*/ 104648 w 104647"/>
                <a:gd name="connsiteY10" fmla="*/ 25915 h 58272"/>
                <a:gd name="connsiteX11" fmla="*/ 99032 w 104647"/>
                <a:gd name="connsiteY11" fmla="*/ 29437 h 58272"/>
                <a:gd name="connsiteX12" fmla="*/ 92371 w 104647"/>
                <a:gd name="connsiteY12" fmla="*/ 33685 h 58272"/>
                <a:gd name="connsiteX13" fmla="*/ 84328 w 104647"/>
                <a:gd name="connsiteY13" fmla="*/ 47660 h 58272"/>
                <a:gd name="connsiteX14" fmla="*/ 88787 w 104647"/>
                <a:gd name="connsiteY14" fmla="*/ 50299 h 58272"/>
                <a:gd name="connsiteX15" fmla="*/ 84723 w 104647"/>
                <a:gd name="connsiteY15" fmla="*/ 52534 h 58272"/>
                <a:gd name="connsiteX16" fmla="*/ 79530 w 104647"/>
                <a:gd name="connsiteY16" fmla="*/ 50452 h 58272"/>
                <a:gd name="connsiteX17" fmla="*/ 71120 w 104647"/>
                <a:gd name="connsiteY17" fmla="*/ 55515 h 58272"/>
                <a:gd name="connsiteX18" fmla="*/ 65617 w 104647"/>
                <a:gd name="connsiteY18" fmla="*/ 57702 h 58272"/>
                <a:gd name="connsiteX19" fmla="*/ 55880 w 104647"/>
                <a:gd name="connsiteY19" fmla="*/ 57815 h 58272"/>
                <a:gd name="connsiteX20" fmla="*/ 48034 w 104647"/>
                <a:gd name="connsiteY20" fmla="*/ 56460 h 58272"/>
                <a:gd name="connsiteX21" fmla="*/ 42051 w 104647"/>
                <a:gd name="connsiteY21" fmla="*/ 48812 h 58272"/>
                <a:gd name="connsiteX22" fmla="*/ 42474 w 104647"/>
                <a:gd name="connsiteY22" fmla="*/ 36120 h 58272"/>
                <a:gd name="connsiteX23" fmla="*/ 36435 w 104647"/>
                <a:gd name="connsiteY23" fmla="*/ 30990 h 58272"/>
                <a:gd name="connsiteX24" fmla="*/ 19360 w 104647"/>
                <a:gd name="connsiteY24" fmla="*/ 28701 h 58272"/>
                <a:gd name="connsiteX25" fmla="*/ 9087 w 104647"/>
                <a:gd name="connsiteY25" fmla="*/ 27561 h 58272"/>
                <a:gd name="connsiteX26" fmla="*/ 2737 w 104647"/>
                <a:gd name="connsiteY26" fmla="*/ 18067 h 58272"/>
                <a:gd name="connsiteX27" fmla="*/ 0 w 104647"/>
                <a:gd name="connsiteY27" fmla="*/ 8034 h 5827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</a:cxnLst>
              <a:rect l="l" t="t" r="r" b="b"/>
              <a:pathLst>
                <a:path w="104647" h="58272">
                  <a:moveTo>
                    <a:pt x="0" y="8034"/>
                  </a:moveTo>
                  <a:cubicBezTo>
                    <a:pt x="2878" y="8497"/>
                    <a:pt x="3556" y="5505"/>
                    <a:pt x="5475" y="4176"/>
                  </a:cubicBezTo>
                  <a:cubicBezTo>
                    <a:pt x="7592" y="2725"/>
                    <a:pt x="11317" y="2248"/>
                    <a:pt x="13744" y="1681"/>
                  </a:cubicBezTo>
                  <a:cubicBezTo>
                    <a:pt x="20066" y="208"/>
                    <a:pt x="27460" y="148"/>
                    <a:pt x="33923" y="515"/>
                  </a:cubicBezTo>
                  <a:cubicBezTo>
                    <a:pt x="37733" y="2186"/>
                    <a:pt x="42418" y="741"/>
                    <a:pt x="45889" y="1757"/>
                  </a:cubicBezTo>
                  <a:cubicBezTo>
                    <a:pt x="50094" y="2115"/>
                    <a:pt x="59041" y="4046"/>
                    <a:pt x="63077" y="1435"/>
                  </a:cubicBezTo>
                  <a:cubicBezTo>
                    <a:pt x="68580" y="-2132"/>
                    <a:pt x="68806" y="1746"/>
                    <a:pt x="72221" y="4455"/>
                  </a:cubicBezTo>
                  <a:cubicBezTo>
                    <a:pt x="74281" y="6100"/>
                    <a:pt x="76990" y="5793"/>
                    <a:pt x="79502" y="6171"/>
                  </a:cubicBezTo>
                  <a:cubicBezTo>
                    <a:pt x="82889" y="6676"/>
                    <a:pt x="85908" y="8110"/>
                    <a:pt x="88081" y="10585"/>
                  </a:cubicBezTo>
                  <a:cubicBezTo>
                    <a:pt x="89464" y="12132"/>
                    <a:pt x="98100" y="17832"/>
                    <a:pt x="100048" y="16780"/>
                  </a:cubicBezTo>
                  <a:cubicBezTo>
                    <a:pt x="98665" y="22867"/>
                    <a:pt x="99145" y="24448"/>
                    <a:pt x="104648" y="25915"/>
                  </a:cubicBezTo>
                  <a:cubicBezTo>
                    <a:pt x="101261" y="27575"/>
                    <a:pt x="103745" y="30366"/>
                    <a:pt x="99032" y="29437"/>
                  </a:cubicBezTo>
                  <a:cubicBezTo>
                    <a:pt x="95419" y="28723"/>
                    <a:pt x="94996" y="32158"/>
                    <a:pt x="92371" y="33685"/>
                  </a:cubicBezTo>
                  <a:cubicBezTo>
                    <a:pt x="85908" y="37410"/>
                    <a:pt x="89718" y="41903"/>
                    <a:pt x="84328" y="47660"/>
                  </a:cubicBezTo>
                  <a:cubicBezTo>
                    <a:pt x="85683" y="48214"/>
                    <a:pt x="88420" y="48437"/>
                    <a:pt x="88787" y="50299"/>
                  </a:cubicBezTo>
                  <a:cubicBezTo>
                    <a:pt x="89210" y="52546"/>
                    <a:pt x="86219" y="53020"/>
                    <a:pt x="84723" y="52534"/>
                  </a:cubicBezTo>
                  <a:cubicBezTo>
                    <a:pt x="86275" y="48372"/>
                    <a:pt x="79869" y="49613"/>
                    <a:pt x="79530" y="50452"/>
                  </a:cubicBezTo>
                  <a:cubicBezTo>
                    <a:pt x="77922" y="54341"/>
                    <a:pt x="73011" y="51583"/>
                    <a:pt x="71120" y="55515"/>
                  </a:cubicBezTo>
                  <a:cubicBezTo>
                    <a:pt x="70471" y="56886"/>
                    <a:pt x="67056" y="56906"/>
                    <a:pt x="65617" y="57702"/>
                  </a:cubicBezTo>
                  <a:cubicBezTo>
                    <a:pt x="63161" y="59045"/>
                    <a:pt x="58617" y="57561"/>
                    <a:pt x="55880" y="57815"/>
                  </a:cubicBezTo>
                  <a:cubicBezTo>
                    <a:pt x="54525" y="57928"/>
                    <a:pt x="48486" y="58752"/>
                    <a:pt x="48034" y="56460"/>
                  </a:cubicBezTo>
                  <a:cubicBezTo>
                    <a:pt x="47470" y="53737"/>
                    <a:pt x="44704" y="50014"/>
                    <a:pt x="42051" y="48812"/>
                  </a:cubicBezTo>
                  <a:cubicBezTo>
                    <a:pt x="38382" y="39146"/>
                    <a:pt x="41035" y="39916"/>
                    <a:pt x="42474" y="36120"/>
                  </a:cubicBezTo>
                  <a:cubicBezTo>
                    <a:pt x="42756" y="35325"/>
                    <a:pt x="37338" y="31012"/>
                    <a:pt x="36435" y="30990"/>
                  </a:cubicBezTo>
                  <a:cubicBezTo>
                    <a:pt x="34261" y="30933"/>
                    <a:pt x="22973" y="31596"/>
                    <a:pt x="19360" y="28701"/>
                  </a:cubicBezTo>
                  <a:cubicBezTo>
                    <a:pt x="15381" y="25546"/>
                    <a:pt x="9793" y="24459"/>
                    <a:pt x="9087" y="27561"/>
                  </a:cubicBezTo>
                  <a:cubicBezTo>
                    <a:pt x="9087" y="24549"/>
                    <a:pt x="4262" y="20624"/>
                    <a:pt x="2737" y="18067"/>
                  </a:cubicBezTo>
                  <a:cubicBezTo>
                    <a:pt x="846" y="14942"/>
                    <a:pt x="1129" y="11389"/>
                    <a:pt x="0" y="8034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8862" name="Gráfico 2">
              <a:extLst>
                <a:ext uri="{FF2B5EF4-FFF2-40B4-BE49-F238E27FC236}">
                  <a16:creationId xmlns:a16="http://schemas.microsoft.com/office/drawing/2014/main" id="{00000000-0008-0000-0200-00009E220000}"/>
                </a:ext>
              </a:extLst>
            </xdr:cNvPr>
            <xdr:cNvGrpSpPr/>
          </xdr:nvGrpSpPr>
          <xdr:grpSpPr>
            <a:xfrm>
              <a:off x="4078500" y="953271"/>
              <a:ext cx="175717" cy="165507"/>
              <a:chOff x="4078500" y="953271"/>
              <a:chExt cx="175717" cy="165507"/>
            </a:xfrm>
            <a:grpFill/>
          </xdr:grpSpPr>
          <xdr:sp macro="" textlink="">
            <xdr:nvSpPr>
              <xdr:cNvPr id="8985" name="Forma libre: forma 8984">
                <a:extLst>
                  <a:ext uri="{FF2B5EF4-FFF2-40B4-BE49-F238E27FC236}">
                    <a16:creationId xmlns:a16="http://schemas.microsoft.com/office/drawing/2014/main" id="{00000000-0008-0000-0200-000019230000}"/>
                  </a:ext>
                </a:extLst>
              </xdr:cNvPr>
              <xdr:cNvSpPr/>
            </xdr:nvSpPr>
            <xdr:spPr>
              <a:xfrm>
                <a:off x="4085618" y="953271"/>
                <a:ext cx="128890" cy="128268"/>
              </a:xfrm>
              <a:custGeom>
                <a:avLst/>
                <a:gdLst>
                  <a:gd name="connsiteX0" fmla="*/ 0 w 128890"/>
                  <a:gd name="connsiteY0" fmla="*/ 49673 h 128268"/>
                  <a:gd name="connsiteX1" fmla="*/ 4854 w 128890"/>
                  <a:gd name="connsiteY1" fmla="*/ 49616 h 128268"/>
                  <a:gd name="connsiteX2" fmla="*/ 7535 w 128890"/>
                  <a:gd name="connsiteY2" fmla="*/ 46630 h 128268"/>
                  <a:gd name="connsiteX3" fmla="*/ 8664 w 128890"/>
                  <a:gd name="connsiteY3" fmla="*/ 40599 h 128268"/>
                  <a:gd name="connsiteX4" fmla="*/ 13659 w 128890"/>
                  <a:gd name="connsiteY4" fmla="*/ 34743 h 128268"/>
                  <a:gd name="connsiteX5" fmla="*/ 18570 w 128890"/>
                  <a:gd name="connsiteY5" fmla="*/ 28726 h 128268"/>
                  <a:gd name="connsiteX6" fmla="*/ 17469 w 128890"/>
                  <a:gd name="connsiteY6" fmla="*/ 20446 h 128268"/>
                  <a:gd name="connsiteX7" fmla="*/ 24723 w 128890"/>
                  <a:gd name="connsiteY7" fmla="*/ 20082 h 128268"/>
                  <a:gd name="connsiteX8" fmla="*/ 39483 w 128890"/>
                  <a:gd name="connsiteY8" fmla="*/ 14107 h 128268"/>
                  <a:gd name="connsiteX9" fmla="*/ 50518 w 128890"/>
                  <a:gd name="connsiteY9" fmla="*/ 13353 h 128268"/>
                  <a:gd name="connsiteX10" fmla="*/ 54695 w 128890"/>
                  <a:gd name="connsiteY10" fmla="*/ 9470 h 128268"/>
                  <a:gd name="connsiteX11" fmla="*/ 61440 w 128890"/>
                  <a:gd name="connsiteY11" fmla="*/ 10317 h 128268"/>
                  <a:gd name="connsiteX12" fmla="*/ 70979 w 128890"/>
                  <a:gd name="connsiteY12" fmla="*/ 9194 h 128268"/>
                  <a:gd name="connsiteX13" fmla="*/ 79587 w 128890"/>
                  <a:gd name="connsiteY13" fmla="*/ 4616 h 128268"/>
                  <a:gd name="connsiteX14" fmla="*/ 87517 w 128890"/>
                  <a:gd name="connsiteY14" fmla="*/ 4672 h 128268"/>
                  <a:gd name="connsiteX15" fmla="*/ 93613 w 128890"/>
                  <a:gd name="connsiteY15" fmla="*/ 8745 h 128268"/>
                  <a:gd name="connsiteX16" fmla="*/ 102136 w 128890"/>
                  <a:gd name="connsiteY16" fmla="*/ 10912 h 128268"/>
                  <a:gd name="connsiteX17" fmla="*/ 110321 w 128890"/>
                  <a:gd name="connsiteY17" fmla="*/ 9820 h 128268"/>
                  <a:gd name="connsiteX18" fmla="*/ 118533 w 128890"/>
                  <a:gd name="connsiteY18" fmla="*/ 8982 h 128268"/>
                  <a:gd name="connsiteX19" fmla="*/ 117461 w 128890"/>
                  <a:gd name="connsiteY19" fmla="*/ 2039 h 128268"/>
                  <a:gd name="connsiteX20" fmla="*/ 125476 w 128890"/>
                  <a:gd name="connsiteY20" fmla="*/ 1461 h 128268"/>
                  <a:gd name="connsiteX21" fmla="*/ 128891 w 128890"/>
                  <a:gd name="connsiteY21" fmla="*/ 8480 h 128268"/>
                  <a:gd name="connsiteX22" fmla="*/ 123924 w 128890"/>
                  <a:gd name="connsiteY22" fmla="*/ 16712 h 128268"/>
                  <a:gd name="connsiteX23" fmla="*/ 118053 w 128890"/>
                  <a:gd name="connsiteY23" fmla="*/ 24075 h 128268"/>
                  <a:gd name="connsiteX24" fmla="*/ 102023 w 128890"/>
                  <a:gd name="connsiteY24" fmla="*/ 19258 h 128268"/>
                  <a:gd name="connsiteX25" fmla="*/ 93585 w 128890"/>
                  <a:gd name="connsiteY25" fmla="*/ 21027 h 128268"/>
                  <a:gd name="connsiteX26" fmla="*/ 85598 w 128890"/>
                  <a:gd name="connsiteY26" fmla="*/ 18964 h 128268"/>
                  <a:gd name="connsiteX27" fmla="*/ 76172 w 128890"/>
                  <a:gd name="connsiteY27" fmla="*/ 23677 h 128268"/>
                  <a:gd name="connsiteX28" fmla="*/ 73378 w 128890"/>
                  <a:gd name="connsiteY28" fmla="*/ 26920 h 128268"/>
                  <a:gd name="connsiteX29" fmla="*/ 74958 w 128890"/>
                  <a:gd name="connsiteY29" fmla="*/ 29480 h 128268"/>
                  <a:gd name="connsiteX30" fmla="*/ 77046 w 128890"/>
                  <a:gd name="connsiteY30" fmla="*/ 31498 h 128268"/>
                  <a:gd name="connsiteX31" fmla="*/ 86360 w 128890"/>
                  <a:gd name="connsiteY31" fmla="*/ 38299 h 128268"/>
                  <a:gd name="connsiteX32" fmla="*/ 75748 w 128890"/>
                  <a:gd name="connsiteY32" fmla="*/ 32872 h 128268"/>
                  <a:gd name="connsiteX33" fmla="*/ 78655 w 128890"/>
                  <a:gd name="connsiteY33" fmla="*/ 41957 h 128268"/>
                  <a:gd name="connsiteX34" fmla="*/ 68354 w 128890"/>
                  <a:gd name="connsiteY34" fmla="*/ 35649 h 128268"/>
                  <a:gd name="connsiteX35" fmla="*/ 66491 w 128890"/>
                  <a:gd name="connsiteY35" fmla="*/ 38104 h 128268"/>
                  <a:gd name="connsiteX36" fmla="*/ 72757 w 128890"/>
                  <a:gd name="connsiteY36" fmla="*/ 43379 h 128268"/>
                  <a:gd name="connsiteX37" fmla="*/ 64713 w 128890"/>
                  <a:gd name="connsiteY37" fmla="*/ 37684 h 128268"/>
                  <a:gd name="connsiteX38" fmla="*/ 55090 w 128890"/>
                  <a:gd name="connsiteY38" fmla="*/ 30374 h 128268"/>
                  <a:gd name="connsiteX39" fmla="*/ 57122 w 128890"/>
                  <a:gd name="connsiteY39" fmla="*/ 27123 h 128268"/>
                  <a:gd name="connsiteX40" fmla="*/ 55174 w 128890"/>
                  <a:gd name="connsiteY40" fmla="*/ 46786 h 128268"/>
                  <a:gd name="connsiteX41" fmla="*/ 61581 w 128890"/>
                  <a:gd name="connsiteY41" fmla="*/ 64103 h 128268"/>
                  <a:gd name="connsiteX42" fmla="*/ 58533 w 128890"/>
                  <a:gd name="connsiteY42" fmla="*/ 57397 h 128268"/>
                  <a:gd name="connsiteX43" fmla="*/ 61383 w 128890"/>
                  <a:gd name="connsiteY43" fmla="*/ 65325 h 128268"/>
                  <a:gd name="connsiteX44" fmla="*/ 52013 w 128890"/>
                  <a:gd name="connsiteY44" fmla="*/ 68779 h 128268"/>
                  <a:gd name="connsiteX45" fmla="*/ 61750 w 128890"/>
                  <a:gd name="connsiteY45" fmla="*/ 74017 h 128268"/>
                  <a:gd name="connsiteX46" fmla="*/ 66012 w 128890"/>
                  <a:gd name="connsiteY46" fmla="*/ 74742 h 128268"/>
                  <a:gd name="connsiteX47" fmla="*/ 68326 w 128890"/>
                  <a:gd name="connsiteY47" fmla="*/ 77844 h 128268"/>
                  <a:gd name="connsiteX48" fmla="*/ 79417 w 128890"/>
                  <a:gd name="connsiteY48" fmla="*/ 83398 h 128268"/>
                  <a:gd name="connsiteX49" fmla="*/ 81873 w 128890"/>
                  <a:gd name="connsiteY49" fmla="*/ 90138 h 128268"/>
                  <a:gd name="connsiteX50" fmla="*/ 82522 w 128890"/>
                  <a:gd name="connsiteY50" fmla="*/ 99059 h 128268"/>
                  <a:gd name="connsiteX51" fmla="*/ 71459 w 128890"/>
                  <a:gd name="connsiteY51" fmla="*/ 90750 h 128268"/>
                  <a:gd name="connsiteX52" fmla="*/ 61581 w 128890"/>
                  <a:gd name="connsiteY52" fmla="*/ 92553 h 128268"/>
                  <a:gd name="connsiteX53" fmla="*/ 64290 w 128890"/>
                  <a:gd name="connsiteY53" fmla="*/ 95833 h 128268"/>
                  <a:gd name="connsiteX54" fmla="*/ 68298 w 128890"/>
                  <a:gd name="connsiteY54" fmla="*/ 99668 h 128268"/>
                  <a:gd name="connsiteX55" fmla="*/ 71318 w 128890"/>
                  <a:gd name="connsiteY55" fmla="*/ 104545 h 128268"/>
                  <a:gd name="connsiteX56" fmla="*/ 66237 w 128890"/>
                  <a:gd name="connsiteY56" fmla="*/ 107390 h 128268"/>
                  <a:gd name="connsiteX57" fmla="*/ 63105 w 128890"/>
                  <a:gd name="connsiteY57" fmla="*/ 103538 h 128268"/>
                  <a:gd name="connsiteX58" fmla="*/ 56501 w 128890"/>
                  <a:gd name="connsiteY58" fmla="*/ 100887 h 128268"/>
                  <a:gd name="connsiteX59" fmla="*/ 62512 w 128890"/>
                  <a:gd name="connsiteY59" fmla="*/ 114801 h 128268"/>
                  <a:gd name="connsiteX60" fmla="*/ 64093 w 128890"/>
                  <a:gd name="connsiteY60" fmla="*/ 122602 h 128268"/>
                  <a:gd name="connsiteX61" fmla="*/ 66717 w 128890"/>
                  <a:gd name="connsiteY61" fmla="*/ 128167 h 128268"/>
                  <a:gd name="connsiteX62" fmla="*/ 58674 w 128890"/>
                  <a:gd name="connsiteY62" fmla="*/ 121002 h 128268"/>
                  <a:gd name="connsiteX63" fmla="*/ 53029 w 128890"/>
                  <a:gd name="connsiteY63" fmla="*/ 127710 h 128268"/>
                  <a:gd name="connsiteX64" fmla="*/ 46651 w 128890"/>
                  <a:gd name="connsiteY64" fmla="*/ 117920 h 128268"/>
                  <a:gd name="connsiteX65" fmla="*/ 43490 w 128890"/>
                  <a:gd name="connsiteY65" fmla="*/ 114400 h 128268"/>
                  <a:gd name="connsiteX66" fmla="*/ 41261 w 128890"/>
                  <a:gd name="connsiteY66" fmla="*/ 120598 h 128268"/>
                  <a:gd name="connsiteX67" fmla="*/ 35503 w 128890"/>
                  <a:gd name="connsiteY67" fmla="*/ 107508 h 128268"/>
                  <a:gd name="connsiteX68" fmla="*/ 23565 w 128890"/>
                  <a:gd name="connsiteY68" fmla="*/ 92757 h 128268"/>
                  <a:gd name="connsiteX69" fmla="*/ 28900 w 128890"/>
                  <a:gd name="connsiteY69" fmla="*/ 86985 h 128268"/>
                  <a:gd name="connsiteX70" fmla="*/ 34431 w 128890"/>
                  <a:gd name="connsiteY70" fmla="*/ 85487 h 128268"/>
                  <a:gd name="connsiteX71" fmla="*/ 39144 w 128890"/>
                  <a:gd name="connsiteY71" fmla="*/ 82202 h 128268"/>
                  <a:gd name="connsiteX72" fmla="*/ 49530 w 128890"/>
                  <a:gd name="connsiteY72" fmla="*/ 87121 h 128268"/>
                  <a:gd name="connsiteX73" fmla="*/ 57489 w 128890"/>
                  <a:gd name="connsiteY73" fmla="*/ 91337 h 128268"/>
                  <a:gd name="connsiteX74" fmla="*/ 62738 w 128890"/>
                  <a:gd name="connsiteY74" fmla="*/ 88808 h 128268"/>
                  <a:gd name="connsiteX75" fmla="*/ 63020 w 128890"/>
                  <a:gd name="connsiteY75" fmla="*/ 85729 h 128268"/>
                  <a:gd name="connsiteX76" fmla="*/ 57178 w 128890"/>
                  <a:gd name="connsiteY76" fmla="*/ 84581 h 128268"/>
                  <a:gd name="connsiteX77" fmla="*/ 52719 w 128890"/>
                  <a:gd name="connsiteY77" fmla="*/ 83613 h 128268"/>
                  <a:gd name="connsiteX78" fmla="*/ 49050 w 128890"/>
                  <a:gd name="connsiteY78" fmla="*/ 79752 h 128268"/>
                  <a:gd name="connsiteX79" fmla="*/ 39652 w 128890"/>
                  <a:gd name="connsiteY79" fmla="*/ 81341 h 128268"/>
                  <a:gd name="connsiteX80" fmla="*/ 27714 w 128890"/>
                  <a:gd name="connsiteY80" fmla="*/ 79145 h 128268"/>
                  <a:gd name="connsiteX81" fmla="*/ 24073 w 128890"/>
                  <a:gd name="connsiteY81" fmla="*/ 83209 h 128268"/>
                  <a:gd name="connsiteX82" fmla="*/ 19219 w 128890"/>
                  <a:gd name="connsiteY82" fmla="*/ 73995 h 128268"/>
                  <a:gd name="connsiteX83" fmla="*/ 15522 w 128890"/>
                  <a:gd name="connsiteY83" fmla="*/ 67357 h 128268"/>
                  <a:gd name="connsiteX84" fmla="*/ 22437 w 128890"/>
                  <a:gd name="connsiteY84" fmla="*/ 65325 h 128268"/>
                  <a:gd name="connsiteX85" fmla="*/ 15324 w 128890"/>
                  <a:gd name="connsiteY85" fmla="*/ 67151 h 128268"/>
                  <a:gd name="connsiteX86" fmla="*/ 5870 w 128890"/>
                  <a:gd name="connsiteY86" fmla="*/ 58340 h 128268"/>
                  <a:gd name="connsiteX87" fmla="*/ 84 w 128890"/>
                  <a:gd name="connsiteY87" fmla="*/ 49675 h 12826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</a:cxnLst>
                <a:rect l="l" t="t" r="r" b="b"/>
                <a:pathLst>
                  <a:path w="128890" h="128268">
                    <a:moveTo>
                      <a:pt x="0" y="49673"/>
                    </a:moveTo>
                    <a:cubicBezTo>
                      <a:pt x="1468" y="50011"/>
                      <a:pt x="3415" y="50302"/>
                      <a:pt x="4854" y="49616"/>
                    </a:cubicBezTo>
                    <a:cubicBezTo>
                      <a:pt x="7930" y="48146"/>
                      <a:pt x="2879" y="46156"/>
                      <a:pt x="7535" y="46630"/>
                    </a:cubicBezTo>
                    <a:cubicBezTo>
                      <a:pt x="5898" y="42564"/>
                      <a:pt x="4769" y="42710"/>
                      <a:pt x="8664" y="40599"/>
                    </a:cubicBezTo>
                    <a:cubicBezTo>
                      <a:pt x="11119" y="39270"/>
                      <a:pt x="12784" y="37421"/>
                      <a:pt x="13659" y="34743"/>
                    </a:cubicBezTo>
                    <a:cubicBezTo>
                      <a:pt x="14873" y="31046"/>
                      <a:pt x="16228" y="31371"/>
                      <a:pt x="18570" y="28726"/>
                    </a:cubicBezTo>
                    <a:cubicBezTo>
                      <a:pt x="20856" y="26175"/>
                      <a:pt x="17328" y="23065"/>
                      <a:pt x="17469" y="20446"/>
                    </a:cubicBezTo>
                    <a:cubicBezTo>
                      <a:pt x="19191" y="21575"/>
                      <a:pt x="21872" y="20020"/>
                      <a:pt x="24723" y="20082"/>
                    </a:cubicBezTo>
                    <a:cubicBezTo>
                      <a:pt x="31016" y="20223"/>
                      <a:pt x="34262" y="16438"/>
                      <a:pt x="39483" y="14107"/>
                    </a:cubicBezTo>
                    <a:cubicBezTo>
                      <a:pt x="42841" y="12611"/>
                      <a:pt x="46792" y="14615"/>
                      <a:pt x="50518" y="13353"/>
                    </a:cubicBezTo>
                    <a:cubicBezTo>
                      <a:pt x="52888" y="12546"/>
                      <a:pt x="51364" y="9405"/>
                      <a:pt x="54695" y="9470"/>
                    </a:cubicBezTo>
                    <a:cubicBezTo>
                      <a:pt x="56896" y="9527"/>
                      <a:pt x="59492" y="11688"/>
                      <a:pt x="61440" y="10317"/>
                    </a:cubicBezTo>
                    <a:cubicBezTo>
                      <a:pt x="64064" y="8480"/>
                      <a:pt x="68015" y="9594"/>
                      <a:pt x="70979" y="9194"/>
                    </a:cubicBezTo>
                    <a:cubicBezTo>
                      <a:pt x="73942" y="8793"/>
                      <a:pt x="76764" y="5513"/>
                      <a:pt x="79587" y="4616"/>
                    </a:cubicBezTo>
                    <a:cubicBezTo>
                      <a:pt x="81816" y="3907"/>
                      <a:pt x="85598" y="2657"/>
                      <a:pt x="87517" y="4672"/>
                    </a:cubicBezTo>
                    <a:cubicBezTo>
                      <a:pt x="89210" y="6433"/>
                      <a:pt x="90537" y="9724"/>
                      <a:pt x="93613" y="8745"/>
                    </a:cubicBezTo>
                    <a:cubicBezTo>
                      <a:pt x="96972" y="7686"/>
                      <a:pt x="99003" y="10294"/>
                      <a:pt x="102136" y="10912"/>
                    </a:cubicBezTo>
                    <a:cubicBezTo>
                      <a:pt x="104958" y="11463"/>
                      <a:pt x="107498" y="9707"/>
                      <a:pt x="110321" y="9820"/>
                    </a:cubicBezTo>
                    <a:cubicBezTo>
                      <a:pt x="112861" y="9933"/>
                      <a:pt x="116332" y="10678"/>
                      <a:pt x="118533" y="8982"/>
                    </a:cubicBezTo>
                    <a:cubicBezTo>
                      <a:pt x="121271" y="6868"/>
                      <a:pt x="118251" y="4221"/>
                      <a:pt x="117461" y="2039"/>
                    </a:cubicBezTo>
                    <a:cubicBezTo>
                      <a:pt x="116050" y="-1872"/>
                      <a:pt x="124573" y="955"/>
                      <a:pt x="125476" y="1461"/>
                    </a:cubicBezTo>
                    <a:cubicBezTo>
                      <a:pt x="128355" y="3058"/>
                      <a:pt x="127818" y="5660"/>
                      <a:pt x="128891" y="8480"/>
                    </a:cubicBezTo>
                    <a:cubicBezTo>
                      <a:pt x="122625" y="11169"/>
                      <a:pt x="124234" y="12758"/>
                      <a:pt x="123924" y="16712"/>
                    </a:cubicBezTo>
                    <a:cubicBezTo>
                      <a:pt x="123641" y="19799"/>
                      <a:pt x="121863" y="22252"/>
                      <a:pt x="118053" y="24075"/>
                    </a:cubicBezTo>
                    <a:cubicBezTo>
                      <a:pt x="119239" y="20830"/>
                      <a:pt x="104337" y="20172"/>
                      <a:pt x="102023" y="19258"/>
                    </a:cubicBezTo>
                    <a:cubicBezTo>
                      <a:pt x="97536" y="17480"/>
                      <a:pt x="97592" y="18377"/>
                      <a:pt x="93585" y="21027"/>
                    </a:cubicBezTo>
                    <a:cubicBezTo>
                      <a:pt x="90791" y="22853"/>
                      <a:pt x="88223" y="17657"/>
                      <a:pt x="85598" y="18964"/>
                    </a:cubicBezTo>
                    <a:cubicBezTo>
                      <a:pt x="81901" y="20799"/>
                      <a:pt x="81760" y="25720"/>
                      <a:pt x="76172" y="23677"/>
                    </a:cubicBezTo>
                    <a:cubicBezTo>
                      <a:pt x="71995" y="22148"/>
                      <a:pt x="72277" y="24129"/>
                      <a:pt x="73378" y="26920"/>
                    </a:cubicBezTo>
                    <a:cubicBezTo>
                      <a:pt x="73970" y="28430"/>
                      <a:pt x="76172" y="27309"/>
                      <a:pt x="74958" y="29480"/>
                    </a:cubicBezTo>
                    <a:cubicBezTo>
                      <a:pt x="74140" y="30953"/>
                      <a:pt x="75918" y="32700"/>
                      <a:pt x="77046" y="31498"/>
                    </a:cubicBezTo>
                    <a:cubicBezTo>
                      <a:pt x="79333" y="29051"/>
                      <a:pt x="85118" y="36899"/>
                      <a:pt x="86360" y="38299"/>
                    </a:cubicBezTo>
                    <a:cubicBezTo>
                      <a:pt x="83143" y="40055"/>
                      <a:pt x="79050" y="33151"/>
                      <a:pt x="75748" y="32872"/>
                    </a:cubicBezTo>
                    <a:cubicBezTo>
                      <a:pt x="68072" y="32234"/>
                      <a:pt x="78260" y="39792"/>
                      <a:pt x="78655" y="41957"/>
                    </a:cubicBezTo>
                    <a:cubicBezTo>
                      <a:pt x="75071" y="43117"/>
                      <a:pt x="71318" y="36840"/>
                      <a:pt x="68354" y="35649"/>
                    </a:cubicBezTo>
                    <a:cubicBezTo>
                      <a:pt x="65871" y="34653"/>
                      <a:pt x="65560" y="36236"/>
                      <a:pt x="66491" y="38104"/>
                    </a:cubicBezTo>
                    <a:cubicBezTo>
                      <a:pt x="67874" y="40833"/>
                      <a:pt x="70584" y="41516"/>
                      <a:pt x="72757" y="43379"/>
                    </a:cubicBezTo>
                    <a:cubicBezTo>
                      <a:pt x="67507" y="45572"/>
                      <a:pt x="66237" y="40969"/>
                      <a:pt x="64713" y="37684"/>
                    </a:cubicBezTo>
                    <a:cubicBezTo>
                      <a:pt x="63020" y="33978"/>
                      <a:pt x="57489" y="33487"/>
                      <a:pt x="55090" y="30374"/>
                    </a:cubicBezTo>
                    <a:cubicBezTo>
                      <a:pt x="56670" y="29914"/>
                      <a:pt x="57460" y="28768"/>
                      <a:pt x="57122" y="27123"/>
                    </a:cubicBezTo>
                    <a:cubicBezTo>
                      <a:pt x="45776" y="28678"/>
                      <a:pt x="50997" y="41291"/>
                      <a:pt x="55174" y="46786"/>
                    </a:cubicBezTo>
                    <a:cubicBezTo>
                      <a:pt x="57404" y="49704"/>
                      <a:pt x="72023" y="63075"/>
                      <a:pt x="61581" y="64103"/>
                    </a:cubicBezTo>
                    <a:cubicBezTo>
                      <a:pt x="66040" y="62545"/>
                      <a:pt x="61863" y="56429"/>
                      <a:pt x="58533" y="57397"/>
                    </a:cubicBezTo>
                    <a:cubicBezTo>
                      <a:pt x="54215" y="58661"/>
                      <a:pt x="57940" y="66693"/>
                      <a:pt x="61383" y="65325"/>
                    </a:cubicBezTo>
                    <a:cubicBezTo>
                      <a:pt x="59182" y="68147"/>
                      <a:pt x="55569" y="69846"/>
                      <a:pt x="52013" y="68779"/>
                    </a:cubicBezTo>
                    <a:cubicBezTo>
                      <a:pt x="54328" y="69973"/>
                      <a:pt x="60762" y="71740"/>
                      <a:pt x="61750" y="74017"/>
                    </a:cubicBezTo>
                    <a:cubicBezTo>
                      <a:pt x="62540" y="75846"/>
                      <a:pt x="64770" y="72880"/>
                      <a:pt x="66012" y="74742"/>
                    </a:cubicBezTo>
                    <a:cubicBezTo>
                      <a:pt x="67197" y="76501"/>
                      <a:pt x="64206" y="76684"/>
                      <a:pt x="68326" y="77844"/>
                    </a:cubicBezTo>
                    <a:cubicBezTo>
                      <a:pt x="72644" y="79066"/>
                      <a:pt x="75325" y="81561"/>
                      <a:pt x="79417" y="83398"/>
                    </a:cubicBezTo>
                    <a:cubicBezTo>
                      <a:pt x="82437" y="84756"/>
                      <a:pt x="82268" y="87296"/>
                      <a:pt x="81873" y="90138"/>
                    </a:cubicBezTo>
                    <a:cubicBezTo>
                      <a:pt x="81449" y="93270"/>
                      <a:pt x="84130" y="96064"/>
                      <a:pt x="82522" y="99059"/>
                    </a:cubicBezTo>
                    <a:cubicBezTo>
                      <a:pt x="79079" y="96324"/>
                      <a:pt x="76087" y="91616"/>
                      <a:pt x="71459" y="90750"/>
                    </a:cubicBezTo>
                    <a:cubicBezTo>
                      <a:pt x="68072" y="90118"/>
                      <a:pt x="64798" y="92799"/>
                      <a:pt x="61581" y="92553"/>
                    </a:cubicBezTo>
                    <a:cubicBezTo>
                      <a:pt x="61581" y="95362"/>
                      <a:pt x="64093" y="92836"/>
                      <a:pt x="64290" y="95833"/>
                    </a:cubicBezTo>
                    <a:cubicBezTo>
                      <a:pt x="64290" y="97783"/>
                      <a:pt x="67733" y="104762"/>
                      <a:pt x="68298" y="99668"/>
                    </a:cubicBezTo>
                    <a:cubicBezTo>
                      <a:pt x="69003" y="101063"/>
                      <a:pt x="72644" y="102584"/>
                      <a:pt x="71318" y="104545"/>
                    </a:cubicBezTo>
                    <a:cubicBezTo>
                      <a:pt x="71628" y="104091"/>
                      <a:pt x="65222" y="107367"/>
                      <a:pt x="66237" y="107390"/>
                    </a:cubicBezTo>
                    <a:cubicBezTo>
                      <a:pt x="63359" y="107333"/>
                      <a:pt x="65306" y="104415"/>
                      <a:pt x="63105" y="103538"/>
                    </a:cubicBezTo>
                    <a:cubicBezTo>
                      <a:pt x="60960" y="102671"/>
                      <a:pt x="58307" y="102474"/>
                      <a:pt x="56501" y="100887"/>
                    </a:cubicBezTo>
                    <a:cubicBezTo>
                      <a:pt x="56134" y="105897"/>
                      <a:pt x="60875" y="110322"/>
                      <a:pt x="62512" y="114801"/>
                    </a:cubicBezTo>
                    <a:cubicBezTo>
                      <a:pt x="63500" y="117465"/>
                      <a:pt x="64798" y="119771"/>
                      <a:pt x="64093" y="122602"/>
                    </a:cubicBezTo>
                    <a:cubicBezTo>
                      <a:pt x="63444" y="125099"/>
                      <a:pt x="67253" y="125827"/>
                      <a:pt x="66717" y="128167"/>
                    </a:cubicBezTo>
                    <a:cubicBezTo>
                      <a:pt x="66435" y="129206"/>
                      <a:pt x="59295" y="121969"/>
                      <a:pt x="58674" y="121002"/>
                    </a:cubicBezTo>
                    <a:cubicBezTo>
                      <a:pt x="55090" y="115306"/>
                      <a:pt x="51957" y="124385"/>
                      <a:pt x="53029" y="127710"/>
                    </a:cubicBezTo>
                    <a:cubicBezTo>
                      <a:pt x="49953" y="128147"/>
                      <a:pt x="48881" y="119475"/>
                      <a:pt x="46651" y="117920"/>
                    </a:cubicBezTo>
                    <a:cubicBezTo>
                      <a:pt x="45240" y="116923"/>
                      <a:pt x="45805" y="114169"/>
                      <a:pt x="43490" y="114400"/>
                    </a:cubicBezTo>
                    <a:cubicBezTo>
                      <a:pt x="40471" y="114702"/>
                      <a:pt x="40979" y="118541"/>
                      <a:pt x="41261" y="120598"/>
                    </a:cubicBezTo>
                    <a:cubicBezTo>
                      <a:pt x="35165" y="119562"/>
                      <a:pt x="33048" y="112538"/>
                      <a:pt x="35503" y="107508"/>
                    </a:cubicBezTo>
                    <a:cubicBezTo>
                      <a:pt x="37479" y="103419"/>
                      <a:pt x="25484" y="95568"/>
                      <a:pt x="23565" y="92757"/>
                    </a:cubicBezTo>
                    <a:cubicBezTo>
                      <a:pt x="25964" y="91998"/>
                      <a:pt x="27178" y="88605"/>
                      <a:pt x="28900" y="86985"/>
                    </a:cubicBezTo>
                    <a:cubicBezTo>
                      <a:pt x="30593" y="85408"/>
                      <a:pt x="32568" y="87098"/>
                      <a:pt x="34431" y="85487"/>
                    </a:cubicBezTo>
                    <a:cubicBezTo>
                      <a:pt x="35701" y="84372"/>
                      <a:pt x="37112" y="81809"/>
                      <a:pt x="39144" y="82202"/>
                    </a:cubicBezTo>
                    <a:cubicBezTo>
                      <a:pt x="42869" y="82921"/>
                      <a:pt x="45409" y="86751"/>
                      <a:pt x="49530" y="87121"/>
                    </a:cubicBezTo>
                    <a:cubicBezTo>
                      <a:pt x="52775" y="87409"/>
                      <a:pt x="54892" y="89768"/>
                      <a:pt x="57489" y="91337"/>
                    </a:cubicBezTo>
                    <a:cubicBezTo>
                      <a:pt x="59577" y="92582"/>
                      <a:pt x="60565" y="90107"/>
                      <a:pt x="62738" y="88808"/>
                    </a:cubicBezTo>
                    <a:cubicBezTo>
                      <a:pt x="64459" y="87759"/>
                      <a:pt x="66802" y="86209"/>
                      <a:pt x="63020" y="85729"/>
                    </a:cubicBezTo>
                    <a:cubicBezTo>
                      <a:pt x="60903" y="85475"/>
                      <a:pt x="59097" y="85786"/>
                      <a:pt x="57178" y="84581"/>
                    </a:cubicBezTo>
                    <a:cubicBezTo>
                      <a:pt x="54949" y="83203"/>
                      <a:pt x="54497" y="80757"/>
                      <a:pt x="52719" y="83613"/>
                    </a:cubicBezTo>
                    <a:cubicBezTo>
                      <a:pt x="51675" y="82139"/>
                      <a:pt x="50461" y="80850"/>
                      <a:pt x="49050" y="79752"/>
                    </a:cubicBezTo>
                    <a:cubicBezTo>
                      <a:pt x="49361" y="85032"/>
                      <a:pt x="41797" y="80858"/>
                      <a:pt x="39652" y="81341"/>
                    </a:cubicBezTo>
                    <a:cubicBezTo>
                      <a:pt x="34149" y="82574"/>
                      <a:pt x="30621" y="84296"/>
                      <a:pt x="27714" y="79145"/>
                    </a:cubicBezTo>
                    <a:cubicBezTo>
                      <a:pt x="27319" y="80994"/>
                      <a:pt x="25626" y="82360"/>
                      <a:pt x="24073" y="83209"/>
                    </a:cubicBezTo>
                    <a:cubicBezTo>
                      <a:pt x="23029" y="79856"/>
                      <a:pt x="22183" y="76190"/>
                      <a:pt x="19219" y="73995"/>
                    </a:cubicBezTo>
                    <a:cubicBezTo>
                      <a:pt x="17667" y="72835"/>
                      <a:pt x="13264" y="69688"/>
                      <a:pt x="15522" y="67357"/>
                    </a:cubicBezTo>
                    <a:cubicBezTo>
                      <a:pt x="16369" y="66476"/>
                      <a:pt x="27517" y="69987"/>
                      <a:pt x="22437" y="65325"/>
                    </a:cubicBezTo>
                    <a:cubicBezTo>
                      <a:pt x="20856" y="63888"/>
                      <a:pt x="14929" y="63533"/>
                      <a:pt x="15324" y="67151"/>
                    </a:cubicBezTo>
                    <a:cubicBezTo>
                      <a:pt x="13659" y="62226"/>
                      <a:pt x="9087" y="61523"/>
                      <a:pt x="5870" y="58340"/>
                    </a:cubicBezTo>
                    <a:cubicBezTo>
                      <a:pt x="3640" y="56105"/>
                      <a:pt x="3979" y="50020"/>
                      <a:pt x="84" y="49675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86" name="Forma libre: forma 8985">
                <a:extLst>
                  <a:ext uri="{FF2B5EF4-FFF2-40B4-BE49-F238E27FC236}">
                    <a16:creationId xmlns:a16="http://schemas.microsoft.com/office/drawing/2014/main" id="{00000000-0008-0000-0200-00001A230000}"/>
                  </a:ext>
                </a:extLst>
              </xdr:cNvPr>
              <xdr:cNvSpPr/>
            </xdr:nvSpPr>
            <xdr:spPr>
              <a:xfrm>
                <a:off x="4227903" y="1070737"/>
                <a:ext cx="7884" cy="5358"/>
              </a:xfrm>
              <a:custGeom>
                <a:avLst/>
                <a:gdLst>
                  <a:gd name="connsiteX0" fmla="*/ 773 w 7884"/>
                  <a:gd name="connsiteY0" fmla="*/ 5358 h 5358"/>
                  <a:gd name="connsiteX1" fmla="*/ 7885 w 7884"/>
                  <a:gd name="connsiteY1" fmla="*/ 75 h 5358"/>
                  <a:gd name="connsiteX2" fmla="*/ 773 w 7884"/>
                  <a:gd name="connsiteY2" fmla="*/ 5358 h 535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7884" h="5358">
                    <a:moveTo>
                      <a:pt x="773" y="5358"/>
                    </a:moveTo>
                    <a:cubicBezTo>
                      <a:pt x="-2529" y="2243"/>
                      <a:pt x="5683" y="-492"/>
                      <a:pt x="7885" y="75"/>
                    </a:cubicBezTo>
                    <a:cubicBezTo>
                      <a:pt x="6135" y="1458"/>
                      <a:pt x="914" y="2686"/>
                      <a:pt x="773" y="53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87" name="Forma libre: forma 8986">
                <a:extLst>
                  <a:ext uri="{FF2B5EF4-FFF2-40B4-BE49-F238E27FC236}">
                    <a16:creationId xmlns:a16="http://schemas.microsoft.com/office/drawing/2014/main" id="{00000000-0008-0000-0200-00001B230000}"/>
                  </a:ext>
                </a:extLst>
              </xdr:cNvPr>
              <xdr:cNvSpPr/>
            </xdr:nvSpPr>
            <xdr:spPr>
              <a:xfrm>
                <a:off x="4078500" y="1000243"/>
                <a:ext cx="8952" cy="9669"/>
              </a:xfrm>
              <a:custGeom>
                <a:avLst/>
                <a:gdLst>
                  <a:gd name="connsiteX0" fmla="*/ 6722 w 8952"/>
                  <a:gd name="connsiteY0" fmla="*/ 8187 h 9669"/>
                  <a:gd name="connsiteX1" fmla="*/ 8952 w 8952"/>
                  <a:gd name="connsiteY1" fmla="*/ 9610 h 9669"/>
                  <a:gd name="connsiteX2" fmla="*/ 5 w 8952"/>
                  <a:gd name="connsiteY2" fmla="*/ 59 h 9669"/>
                  <a:gd name="connsiteX3" fmla="*/ 6722 w 8952"/>
                  <a:gd name="connsiteY3" fmla="*/ 8187 h 966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952" h="9669">
                    <a:moveTo>
                      <a:pt x="6722" y="8187"/>
                    </a:moveTo>
                    <a:cubicBezTo>
                      <a:pt x="7456" y="8661"/>
                      <a:pt x="8190" y="9136"/>
                      <a:pt x="8952" y="9610"/>
                    </a:cubicBezTo>
                    <a:cubicBezTo>
                      <a:pt x="5001" y="10372"/>
                      <a:pt x="-192" y="3615"/>
                      <a:pt x="5" y="59"/>
                    </a:cubicBezTo>
                    <a:cubicBezTo>
                      <a:pt x="7907" y="-720"/>
                      <a:pt x="1163" y="6398"/>
                      <a:pt x="6722" y="818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88" name="Forma libre: forma 8987">
                <a:extLst>
                  <a:ext uri="{FF2B5EF4-FFF2-40B4-BE49-F238E27FC236}">
                    <a16:creationId xmlns:a16="http://schemas.microsoft.com/office/drawing/2014/main" id="{00000000-0008-0000-0200-00001C230000}"/>
                  </a:ext>
                </a:extLst>
              </xdr:cNvPr>
              <xdr:cNvSpPr/>
            </xdr:nvSpPr>
            <xdr:spPr>
              <a:xfrm>
                <a:off x="4093581" y="1032611"/>
                <a:ext cx="9111" cy="9207"/>
              </a:xfrm>
              <a:custGeom>
                <a:avLst/>
                <a:gdLst>
                  <a:gd name="connsiteX0" fmla="*/ 3439 w 9111"/>
                  <a:gd name="connsiteY0" fmla="*/ 2032 h 9207"/>
                  <a:gd name="connsiteX1" fmla="*/ 3439 w 9111"/>
                  <a:gd name="connsiteY1" fmla="*/ 0 h 9207"/>
                  <a:gd name="connsiteX2" fmla="*/ 5555 w 9111"/>
                  <a:gd name="connsiteY2" fmla="*/ 4470 h 9207"/>
                  <a:gd name="connsiteX3" fmla="*/ 9111 w 9111"/>
                  <a:gd name="connsiteY3" fmla="*/ 8941 h 9207"/>
                  <a:gd name="connsiteX4" fmla="*/ 2620 w 9111"/>
                  <a:gd name="connsiteY4" fmla="*/ 6299 h 9207"/>
                  <a:gd name="connsiteX5" fmla="*/ 588 w 9111"/>
                  <a:gd name="connsiteY5" fmla="*/ 7518 h 9207"/>
                  <a:gd name="connsiteX6" fmla="*/ 3439 w 9111"/>
                  <a:gd name="connsiteY6" fmla="*/ 2032 h 920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9111" h="9207">
                    <a:moveTo>
                      <a:pt x="3439" y="2032"/>
                    </a:moveTo>
                    <a:cubicBezTo>
                      <a:pt x="3439" y="1355"/>
                      <a:pt x="3439" y="680"/>
                      <a:pt x="3439" y="0"/>
                    </a:cubicBezTo>
                    <a:cubicBezTo>
                      <a:pt x="4906" y="1211"/>
                      <a:pt x="4172" y="3361"/>
                      <a:pt x="5555" y="4470"/>
                    </a:cubicBezTo>
                    <a:cubicBezTo>
                      <a:pt x="7079" y="5695"/>
                      <a:pt x="8547" y="6982"/>
                      <a:pt x="9111" y="8941"/>
                    </a:cubicBezTo>
                    <a:cubicBezTo>
                      <a:pt x="7333" y="9632"/>
                      <a:pt x="2451" y="9054"/>
                      <a:pt x="2620" y="6299"/>
                    </a:cubicBezTo>
                    <a:cubicBezTo>
                      <a:pt x="1943" y="6714"/>
                      <a:pt x="1266" y="7120"/>
                      <a:pt x="588" y="7518"/>
                    </a:cubicBezTo>
                    <a:cubicBezTo>
                      <a:pt x="-1387" y="3852"/>
                      <a:pt x="2140" y="4453"/>
                      <a:pt x="3439" y="2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89" name="Forma libre: forma 8988">
                <a:extLst>
                  <a:ext uri="{FF2B5EF4-FFF2-40B4-BE49-F238E27FC236}">
                    <a16:creationId xmlns:a16="http://schemas.microsoft.com/office/drawing/2014/main" id="{00000000-0008-0000-0200-00001D230000}"/>
                  </a:ext>
                </a:extLst>
              </xdr:cNvPr>
              <xdr:cNvSpPr/>
            </xdr:nvSpPr>
            <xdr:spPr>
              <a:xfrm>
                <a:off x="4097525" y="1023441"/>
                <a:ext cx="2905" cy="5765"/>
              </a:xfrm>
              <a:custGeom>
                <a:avLst/>
                <a:gdLst>
                  <a:gd name="connsiteX0" fmla="*/ 2316 w 2905"/>
                  <a:gd name="connsiteY0" fmla="*/ 26 h 5765"/>
                  <a:gd name="connsiteX1" fmla="*/ 680 w 2905"/>
                  <a:gd name="connsiteY1" fmla="*/ 5433 h 5765"/>
                  <a:gd name="connsiteX2" fmla="*/ 2316 w 2905"/>
                  <a:gd name="connsiteY2" fmla="*/ 26 h 576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905" h="5765">
                    <a:moveTo>
                      <a:pt x="2316" y="26"/>
                    </a:moveTo>
                    <a:cubicBezTo>
                      <a:pt x="3360" y="1282"/>
                      <a:pt x="3135" y="7220"/>
                      <a:pt x="680" y="5433"/>
                    </a:cubicBezTo>
                    <a:cubicBezTo>
                      <a:pt x="-732" y="4398"/>
                      <a:pt x="171" y="-394"/>
                      <a:pt x="2316" y="2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90" name="Forma libre: forma 8989">
                <a:extLst>
                  <a:ext uri="{FF2B5EF4-FFF2-40B4-BE49-F238E27FC236}">
                    <a16:creationId xmlns:a16="http://schemas.microsoft.com/office/drawing/2014/main" id="{00000000-0008-0000-0200-00001E230000}"/>
                  </a:ext>
                </a:extLst>
              </xdr:cNvPr>
              <xdr:cNvSpPr/>
            </xdr:nvSpPr>
            <xdr:spPr>
              <a:xfrm>
                <a:off x="4098628" y="1032205"/>
                <a:ext cx="2229" cy="4064"/>
              </a:xfrm>
              <a:custGeom>
                <a:avLst/>
                <a:gdLst>
                  <a:gd name="connsiteX0" fmla="*/ 2230 w 2229"/>
                  <a:gd name="connsiteY0" fmla="*/ 4064 h 4064"/>
                  <a:gd name="connsiteX1" fmla="*/ 0 w 2229"/>
                  <a:gd name="connsiteY1" fmla="*/ 0 h 4064"/>
                  <a:gd name="connsiteX2" fmla="*/ 2230 w 2229"/>
                  <a:gd name="connsiteY2" fmla="*/ 4064 h 406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4064">
                    <a:moveTo>
                      <a:pt x="2230" y="4064"/>
                    </a:moveTo>
                    <a:cubicBezTo>
                      <a:pt x="1213" y="2856"/>
                      <a:pt x="452" y="1501"/>
                      <a:pt x="0" y="0"/>
                    </a:cubicBezTo>
                    <a:cubicBezTo>
                      <a:pt x="1016" y="1194"/>
                      <a:pt x="1778" y="2548"/>
                      <a:pt x="2230" y="40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91" name="Forma libre: forma 8990">
                <a:extLst>
                  <a:ext uri="{FF2B5EF4-FFF2-40B4-BE49-F238E27FC236}">
                    <a16:creationId xmlns:a16="http://schemas.microsoft.com/office/drawing/2014/main" id="{00000000-0008-0000-0200-00001F230000}"/>
                  </a:ext>
                </a:extLst>
              </xdr:cNvPr>
              <xdr:cNvSpPr/>
            </xdr:nvSpPr>
            <xdr:spPr>
              <a:xfrm>
                <a:off x="4099627" y="1046629"/>
                <a:ext cx="5296" cy="5692"/>
              </a:xfrm>
              <a:custGeom>
                <a:avLst/>
                <a:gdLst>
                  <a:gd name="connsiteX0" fmla="*/ 4279 w 5296"/>
                  <a:gd name="connsiteY0" fmla="*/ 5692 h 5692"/>
                  <a:gd name="connsiteX1" fmla="*/ 18 w 5296"/>
                  <a:gd name="connsiteY1" fmla="*/ 0 h 5692"/>
                  <a:gd name="connsiteX2" fmla="*/ 4279 w 5296"/>
                  <a:gd name="connsiteY2" fmla="*/ 5692 h 569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5296" h="5692">
                    <a:moveTo>
                      <a:pt x="4279" y="5692"/>
                    </a:moveTo>
                    <a:cubicBezTo>
                      <a:pt x="2303" y="4476"/>
                      <a:pt x="-236" y="2675"/>
                      <a:pt x="18" y="0"/>
                    </a:cubicBezTo>
                    <a:cubicBezTo>
                      <a:pt x="4307" y="0"/>
                      <a:pt x="6819" y="2258"/>
                      <a:pt x="4279" y="569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92" name="Forma libre: forma 8991">
                <a:extLst>
                  <a:ext uri="{FF2B5EF4-FFF2-40B4-BE49-F238E27FC236}">
                    <a16:creationId xmlns:a16="http://schemas.microsoft.com/office/drawing/2014/main" id="{00000000-0008-0000-0200-000020230000}"/>
                  </a:ext>
                </a:extLst>
              </xdr:cNvPr>
              <xdr:cNvSpPr/>
            </xdr:nvSpPr>
            <xdr:spPr>
              <a:xfrm>
                <a:off x="4146980" y="1083208"/>
                <a:ext cx="2910" cy="5486"/>
              </a:xfrm>
              <a:custGeom>
                <a:avLst/>
                <a:gdLst>
                  <a:gd name="connsiteX0" fmla="*/ 1037 w 2910"/>
                  <a:gd name="connsiteY0" fmla="*/ 0 h 5486"/>
                  <a:gd name="connsiteX1" fmla="*/ 1037 w 2910"/>
                  <a:gd name="connsiteY1" fmla="*/ 5486 h 5486"/>
                  <a:gd name="connsiteX2" fmla="*/ 1037 w 2910"/>
                  <a:gd name="connsiteY2" fmla="*/ 0 h 548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910" h="5486">
                    <a:moveTo>
                      <a:pt x="1037" y="0"/>
                    </a:moveTo>
                    <a:cubicBezTo>
                      <a:pt x="2420" y="1634"/>
                      <a:pt x="4452" y="4747"/>
                      <a:pt x="1037" y="5486"/>
                    </a:cubicBezTo>
                    <a:cubicBezTo>
                      <a:pt x="585" y="3855"/>
                      <a:pt x="-1051" y="1338"/>
                      <a:pt x="1037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93" name="Forma libre: forma 8992">
                <a:extLst>
                  <a:ext uri="{FF2B5EF4-FFF2-40B4-BE49-F238E27FC236}">
                    <a16:creationId xmlns:a16="http://schemas.microsoft.com/office/drawing/2014/main" id="{00000000-0008-0000-0200-000021230000}"/>
                  </a:ext>
                </a:extLst>
              </xdr:cNvPr>
              <xdr:cNvSpPr/>
            </xdr:nvSpPr>
            <xdr:spPr>
              <a:xfrm>
                <a:off x="4155327" y="1043787"/>
                <a:ext cx="2204" cy="2644"/>
              </a:xfrm>
              <a:custGeom>
                <a:avLst/>
                <a:gdLst>
                  <a:gd name="connsiteX0" fmla="*/ 1609 w 2204"/>
                  <a:gd name="connsiteY0" fmla="*/ 0 h 2644"/>
                  <a:gd name="connsiteX1" fmla="*/ 0 w 2204"/>
                  <a:gd name="connsiteY1" fmla="*/ 2644 h 2644"/>
                  <a:gd name="connsiteX2" fmla="*/ 1609 w 2204"/>
                  <a:gd name="connsiteY2" fmla="*/ 0 h 264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04" h="2644">
                    <a:moveTo>
                      <a:pt x="1609" y="0"/>
                    </a:moveTo>
                    <a:cubicBezTo>
                      <a:pt x="2935" y="2131"/>
                      <a:pt x="1891" y="2664"/>
                      <a:pt x="0" y="2644"/>
                    </a:cubicBezTo>
                    <a:cubicBezTo>
                      <a:pt x="0" y="1473"/>
                      <a:pt x="593" y="593"/>
                      <a:pt x="1609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94" name="Forma libre: forma 8993">
                <a:extLst>
                  <a:ext uri="{FF2B5EF4-FFF2-40B4-BE49-F238E27FC236}">
                    <a16:creationId xmlns:a16="http://schemas.microsoft.com/office/drawing/2014/main" id="{00000000-0008-0000-0200-000022230000}"/>
                  </a:ext>
                </a:extLst>
              </xdr:cNvPr>
              <xdr:cNvSpPr/>
            </xdr:nvSpPr>
            <xdr:spPr>
              <a:xfrm>
                <a:off x="4155722" y="1049248"/>
                <a:ext cx="2169" cy="2463"/>
              </a:xfrm>
              <a:custGeom>
                <a:avLst/>
                <a:gdLst>
                  <a:gd name="connsiteX0" fmla="*/ 1439 w 2169"/>
                  <a:gd name="connsiteY0" fmla="*/ 2464 h 2463"/>
                  <a:gd name="connsiteX1" fmla="*/ 0 w 2169"/>
                  <a:gd name="connsiteY1" fmla="*/ 232 h 2463"/>
                  <a:gd name="connsiteX2" fmla="*/ 1439 w 2169"/>
                  <a:gd name="connsiteY2" fmla="*/ 2464 h 24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69" h="2463">
                    <a:moveTo>
                      <a:pt x="1439" y="2464"/>
                    </a:moveTo>
                    <a:cubicBezTo>
                      <a:pt x="875" y="1764"/>
                      <a:pt x="395" y="1019"/>
                      <a:pt x="0" y="232"/>
                    </a:cubicBezTo>
                    <a:cubicBezTo>
                      <a:pt x="2286" y="-426"/>
                      <a:pt x="2766" y="316"/>
                      <a:pt x="1439" y="24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95" name="Forma libre: forma 8994">
                <a:extLst>
                  <a:ext uri="{FF2B5EF4-FFF2-40B4-BE49-F238E27FC236}">
                    <a16:creationId xmlns:a16="http://schemas.microsoft.com/office/drawing/2014/main" id="{00000000-0008-0000-0200-000023230000}"/>
                  </a:ext>
                </a:extLst>
              </xdr:cNvPr>
              <xdr:cNvSpPr/>
            </xdr:nvSpPr>
            <xdr:spPr>
              <a:xfrm>
                <a:off x="4144546" y="1018645"/>
                <a:ext cx="34055" cy="25290"/>
              </a:xfrm>
              <a:custGeom>
                <a:avLst/>
                <a:gdLst>
                  <a:gd name="connsiteX0" fmla="*/ 13829 w 34055"/>
                  <a:gd name="connsiteY0" fmla="*/ 13763 h 25290"/>
                  <a:gd name="connsiteX1" fmla="*/ 0 w 34055"/>
                  <a:gd name="connsiteY1" fmla="*/ 4822 h 25290"/>
                  <a:gd name="connsiteX2" fmla="*/ 6265 w 34055"/>
                  <a:gd name="connsiteY2" fmla="*/ 1 h 25290"/>
                  <a:gd name="connsiteX3" fmla="*/ 12587 w 34055"/>
                  <a:gd name="connsiteY3" fmla="*/ 5491 h 25290"/>
                  <a:gd name="connsiteX4" fmla="*/ 22973 w 34055"/>
                  <a:gd name="connsiteY4" fmla="*/ 8685 h 25290"/>
                  <a:gd name="connsiteX5" fmla="*/ 27122 w 34055"/>
                  <a:gd name="connsiteY5" fmla="*/ 18659 h 25290"/>
                  <a:gd name="connsiteX6" fmla="*/ 33725 w 34055"/>
                  <a:gd name="connsiteY6" fmla="*/ 23265 h 25290"/>
                  <a:gd name="connsiteX7" fmla="*/ 28279 w 34055"/>
                  <a:gd name="connsiteY7" fmla="*/ 23265 h 25290"/>
                  <a:gd name="connsiteX8" fmla="*/ 22493 w 34055"/>
                  <a:gd name="connsiteY8" fmla="*/ 15645 h 25290"/>
                  <a:gd name="connsiteX9" fmla="*/ 13829 w 34055"/>
                  <a:gd name="connsiteY9" fmla="*/ 13788 h 2529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</a:cxnLst>
                <a:rect l="l" t="t" r="r" b="b"/>
                <a:pathLst>
                  <a:path w="34055" h="25290">
                    <a:moveTo>
                      <a:pt x="13829" y="13763"/>
                    </a:moveTo>
                    <a:cubicBezTo>
                      <a:pt x="14760" y="9580"/>
                      <a:pt x="3415" y="1884"/>
                      <a:pt x="0" y="4822"/>
                    </a:cubicBezTo>
                    <a:cubicBezTo>
                      <a:pt x="1637" y="2987"/>
                      <a:pt x="3471" y="80"/>
                      <a:pt x="6265" y="1"/>
                    </a:cubicBezTo>
                    <a:cubicBezTo>
                      <a:pt x="9483" y="-83"/>
                      <a:pt x="10668" y="3645"/>
                      <a:pt x="12587" y="5491"/>
                    </a:cubicBezTo>
                    <a:cubicBezTo>
                      <a:pt x="15437" y="8259"/>
                      <a:pt x="19614" y="7150"/>
                      <a:pt x="22973" y="8685"/>
                    </a:cubicBezTo>
                    <a:cubicBezTo>
                      <a:pt x="26896" y="10478"/>
                      <a:pt x="25005" y="15676"/>
                      <a:pt x="27122" y="18659"/>
                    </a:cubicBezTo>
                    <a:cubicBezTo>
                      <a:pt x="28815" y="21052"/>
                      <a:pt x="32371" y="20242"/>
                      <a:pt x="33725" y="23265"/>
                    </a:cubicBezTo>
                    <a:cubicBezTo>
                      <a:pt x="35560" y="27402"/>
                      <a:pt x="29182" y="24050"/>
                      <a:pt x="28279" y="23265"/>
                    </a:cubicBezTo>
                    <a:cubicBezTo>
                      <a:pt x="26218" y="21357"/>
                      <a:pt x="24892" y="16828"/>
                      <a:pt x="22493" y="15645"/>
                    </a:cubicBezTo>
                    <a:cubicBezTo>
                      <a:pt x="19896" y="14372"/>
                      <a:pt x="15607" y="16842"/>
                      <a:pt x="13829" y="1378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96" name="Forma libre: forma 8995">
                <a:extLst>
                  <a:ext uri="{FF2B5EF4-FFF2-40B4-BE49-F238E27FC236}">
                    <a16:creationId xmlns:a16="http://schemas.microsoft.com/office/drawing/2014/main" id="{00000000-0008-0000-0200-000024230000}"/>
                  </a:ext>
                </a:extLst>
              </xdr:cNvPr>
              <xdr:cNvSpPr/>
            </xdr:nvSpPr>
            <xdr:spPr>
              <a:xfrm>
                <a:off x="4157951" y="1015828"/>
                <a:ext cx="2115" cy="1949"/>
              </a:xfrm>
              <a:custGeom>
                <a:avLst/>
                <a:gdLst>
                  <a:gd name="connsiteX0" fmla="*/ 2032 w 2115"/>
                  <a:gd name="connsiteY0" fmla="*/ 1950 h 1949"/>
                  <a:gd name="connsiteX1" fmla="*/ 0 w 2115"/>
                  <a:gd name="connsiteY1" fmla="*/ 121 h 1949"/>
                  <a:gd name="connsiteX2" fmla="*/ 2032 w 2115"/>
                  <a:gd name="connsiteY2" fmla="*/ 1950 h 194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15" h="1949">
                    <a:moveTo>
                      <a:pt x="2032" y="1950"/>
                    </a:moveTo>
                    <a:cubicBezTo>
                      <a:pt x="1298" y="1391"/>
                      <a:pt x="621" y="778"/>
                      <a:pt x="0" y="121"/>
                    </a:cubicBezTo>
                    <a:cubicBezTo>
                      <a:pt x="1524" y="-274"/>
                      <a:pt x="2399" y="290"/>
                      <a:pt x="2032" y="195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97" name="Forma libre: forma 8996">
                <a:extLst>
                  <a:ext uri="{FF2B5EF4-FFF2-40B4-BE49-F238E27FC236}">
                    <a16:creationId xmlns:a16="http://schemas.microsoft.com/office/drawing/2014/main" id="{00000000-0008-0000-0200-000025230000}"/>
                  </a:ext>
                </a:extLst>
              </xdr:cNvPr>
              <xdr:cNvSpPr/>
            </xdr:nvSpPr>
            <xdr:spPr>
              <a:xfrm>
                <a:off x="4160781" y="1100480"/>
                <a:ext cx="56106" cy="18298"/>
              </a:xfrm>
              <a:custGeom>
                <a:avLst/>
                <a:gdLst>
                  <a:gd name="connsiteX0" fmla="*/ 12438 w 56106"/>
                  <a:gd name="connsiteY0" fmla="*/ 11379 h 18298"/>
                  <a:gd name="connsiteX1" fmla="*/ 1460 w 56106"/>
                  <a:gd name="connsiteY1" fmla="*/ 10496 h 18298"/>
                  <a:gd name="connsiteX2" fmla="*/ 641 w 56106"/>
                  <a:gd name="connsiteY2" fmla="*/ 3048 h 18298"/>
                  <a:gd name="connsiteX3" fmla="*/ 2673 w 56106"/>
                  <a:gd name="connsiteY3" fmla="*/ 4267 h 18298"/>
                  <a:gd name="connsiteX4" fmla="*/ 3492 w 56106"/>
                  <a:gd name="connsiteY4" fmla="*/ 0 h 18298"/>
                  <a:gd name="connsiteX5" fmla="*/ 13031 w 56106"/>
                  <a:gd name="connsiteY5" fmla="*/ 2438 h 18298"/>
                  <a:gd name="connsiteX6" fmla="*/ 13623 w 56106"/>
                  <a:gd name="connsiteY6" fmla="*/ 6051 h 18298"/>
                  <a:gd name="connsiteX7" fmla="*/ 21243 w 56106"/>
                  <a:gd name="connsiteY7" fmla="*/ 6807 h 18298"/>
                  <a:gd name="connsiteX8" fmla="*/ 39757 w 56106"/>
                  <a:gd name="connsiteY8" fmla="*/ 8740 h 18298"/>
                  <a:gd name="connsiteX9" fmla="*/ 44809 w 56106"/>
                  <a:gd name="connsiteY9" fmla="*/ 10067 h 18298"/>
                  <a:gd name="connsiteX10" fmla="*/ 45881 w 56106"/>
                  <a:gd name="connsiteY10" fmla="*/ 12821 h 18298"/>
                  <a:gd name="connsiteX11" fmla="*/ 54771 w 56106"/>
                  <a:gd name="connsiteY11" fmla="*/ 10648 h 18298"/>
                  <a:gd name="connsiteX12" fmla="*/ 55675 w 56106"/>
                  <a:gd name="connsiteY12" fmla="*/ 14769 h 18298"/>
                  <a:gd name="connsiteX13" fmla="*/ 50905 w 56106"/>
                  <a:gd name="connsiteY13" fmla="*/ 15934 h 18298"/>
                  <a:gd name="connsiteX14" fmla="*/ 33605 w 56106"/>
                  <a:gd name="connsiteY14" fmla="*/ 17625 h 18298"/>
                  <a:gd name="connsiteX15" fmla="*/ 26718 w 56106"/>
                  <a:gd name="connsiteY15" fmla="*/ 17710 h 18298"/>
                  <a:gd name="connsiteX16" fmla="*/ 23445 w 56106"/>
                  <a:gd name="connsiteY16" fmla="*/ 13643 h 18298"/>
                  <a:gd name="connsiteX17" fmla="*/ 12438 w 56106"/>
                  <a:gd name="connsiteY17" fmla="*/ 11388 h 1829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</a:cxnLst>
                <a:rect l="l" t="t" r="r" b="b"/>
                <a:pathLst>
                  <a:path w="56106" h="18298">
                    <a:moveTo>
                      <a:pt x="12438" y="11379"/>
                    </a:moveTo>
                    <a:cubicBezTo>
                      <a:pt x="9729" y="11969"/>
                      <a:pt x="4028" y="11605"/>
                      <a:pt x="1460" y="10496"/>
                    </a:cubicBezTo>
                    <a:cubicBezTo>
                      <a:pt x="-1165" y="9359"/>
                      <a:pt x="528" y="5069"/>
                      <a:pt x="641" y="3048"/>
                    </a:cubicBezTo>
                    <a:cubicBezTo>
                      <a:pt x="1290" y="3466"/>
                      <a:pt x="1968" y="3872"/>
                      <a:pt x="2673" y="4267"/>
                    </a:cubicBezTo>
                    <a:cubicBezTo>
                      <a:pt x="3407" y="2935"/>
                      <a:pt x="3689" y="1513"/>
                      <a:pt x="3492" y="0"/>
                    </a:cubicBezTo>
                    <a:cubicBezTo>
                      <a:pt x="5128" y="4990"/>
                      <a:pt x="9193" y="2893"/>
                      <a:pt x="13031" y="2438"/>
                    </a:cubicBezTo>
                    <a:cubicBezTo>
                      <a:pt x="9221" y="3920"/>
                      <a:pt x="12015" y="4586"/>
                      <a:pt x="13623" y="6051"/>
                    </a:cubicBezTo>
                    <a:cubicBezTo>
                      <a:pt x="16050" y="8278"/>
                      <a:pt x="18308" y="7857"/>
                      <a:pt x="21243" y="6807"/>
                    </a:cubicBezTo>
                    <a:cubicBezTo>
                      <a:pt x="27311" y="4637"/>
                      <a:pt x="33661" y="8444"/>
                      <a:pt x="39757" y="8740"/>
                    </a:cubicBezTo>
                    <a:cubicBezTo>
                      <a:pt x="41479" y="8825"/>
                      <a:pt x="44724" y="7067"/>
                      <a:pt x="44809" y="10067"/>
                    </a:cubicBezTo>
                    <a:cubicBezTo>
                      <a:pt x="44809" y="11306"/>
                      <a:pt x="43990" y="12940"/>
                      <a:pt x="45881" y="12821"/>
                    </a:cubicBezTo>
                    <a:cubicBezTo>
                      <a:pt x="48732" y="12652"/>
                      <a:pt x="51949" y="10109"/>
                      <a:pt x="54771" y="10648"/>
                    </a:cubicBezTo>
                    <a:cubicBezTo>
                      <a:pt x="56126" y="10902"/>
                      <a:pt x="56493" y="13857"/>
                      <a:pt x="55675" y="14769"/>
                    </a:cubicBezTo>
                    <a:cubicBezTo>
                      <a:pt x="54602" y="15994"/>
                      <a:pt x="52372" y="15943"/>
                      <a:pt x="50905" y="15934"/>
                    </a:cubicBezTo>
                    <a:cubicBezTo>
                      <a:pt x="45035" y="15906"/>
                      <a:pt x="39362" y="16493"/>
                      <a:pt x="33605" y="17625"/>
                    </a:cubicBezTo>
                    <a:cubicBezTo>
                      <a:pt x="31488" y="18037"/>
                      <a:pt x="28750" y="18864"/>
                      <a:pt x="26718" y="17710"/>
                    </a:cubicBezTo>
                    <a:cubicBezTo>
                      <a:pt x="24969" y="16699"/>
                      <a:pt x="25279" y="14509"/>
                      <a:pt x="23445" y="13643"/>
                    </a:cubicBezTo>
                    <a:cubicBezTo>
                      <a:pt x="20030" y="12011"/>
                      <a:pt x="16050" y="12268"/>
                      <a:pt x="12438" y="1138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98" name="Forma libre: forma 8997">
                <a:extLst>
                  <a:ext uri="{FF2B5EF4-FFF2-40B4-BE49-F238E27FC236}">
                    <a16:creationId xmlns:a16="http://schemas.microsoft.com/office/drawing/2014/main" id="{00000000-0008-0000-0200-000026230000}"/>
                  </a:ext>
                </a:extLst>
              </xdr:cNvPr>
              <xdr:cNvSpPr/>
            </xdr:nvSpPr>
            <xdr:spPr>
              <a:xfrm>
                <a:off x="4173095" y="1051709"/>
                <a:ext cx="2001" cy="3660"/>
              </a:xfrm>
              <a:custGeom>
                <a:avLst/>
                <a:gdLst>
                  <a:gd name="connsiteX0" fmla="*/ 322 w 2001"/>
                  <a:gd name="connsiteY0" fmla="*/ 3660 h 3660"/>
                  <a:gd name="connsiteX1" fmla="*/ 1930 w 2001"/>
                  <a:gd name="connsiteY1" fmla="*/ 0 h 3660"/>
                  <a:gd name="connsiteX2" fmla="*/ 322 w 2001"/>
                  <a:gd name="connsiteY2" fmla="*/ 3660 h 366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01" h="3660">
                    <a:moveTo>
                      <a:pt x="322" y="3660"/>
                    </a:moveTo>
                    <a:cubicBezTo>
                      <a:pt x="-497" y="2015"/>
                      <a:pt x="322" y="663"/>
                      <a:pt x="1930" y="0"/>
                    </a:cubicBezTo>
                    <a:cubicBezTo>
                      <a:pt x="2212" y="1583"/>
                      <a:pt x="1648" y="2805"/>
                      <a:pt x="322" y="366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99" name="Forma libre: forma 8998">
                <a:extLst>
                  <a:ext uri="{FF2B5EF4-FFF2-40B4-BE49-F238E27FC236}">
                    <a16:creationId xmlns:a16="http://schemas.microsoft.com/office/drawing/2014/main" id="{00000000-0008-0000-0200-000027230000}"/>
                  </a:ext>
                </a:extLst>
              </xdr:cNvPr>
              <xdr:cNvSpPr/>
            </xdr:nvSpPr>
            <xdr:spPr>
              <a:xfrm>
                <a:off x="4175449" y="1074067"/>
                <a:ext cx="4261" cy="2638"/>
              </a:xfrm>
              <a:custGeom>
                <a:avLst/>
                <a:gdLst>
                  <a:gd name="connsiteX0" fmla="*/ 0 w 4261"/>
                  <a:gd name="connsiteY0" fmla="*/ 2639 h 2638"/>
                  <a:gd name="connsiteX1" fmla="*/ 0 w 4261"/>
                  <a:gd name="connsiteY1" fmla="*/ 404 h 2638"/>
                  <a:gd name="connsiteX2" fmla="*/ 4262 w 4261"/>
                  <a:gd name="connsiteY2" fmla="*/ 0 h 2638"/>
                  <a:gd name="connsiteX3" fmla="*/ 0 w 4261"/>
                  <a:gd name="connsiteY3" fmla="*/ 2639 h 263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261" h="2638">
                    <a:moveTo>
                      <a:pt x="0" y="2639"/>
                    </a:moveTo>
                    <a:cubicBezTo>
                      <a:pt x="0" y="1894"/>
                      <a:pt x="0" y="1149"/>
                      <a:pt x="0" y="404"/>
                    </a:cubicBezTo>
                    <a:cubicBezTo>
                      <a:pt x="1411" y="1806"/>
                      <a:pt x="3104" y="1617"/>
                      <a:pt x="4262" y="0"/>
                    </a:cubicBezTo>
                    <a:cubicBezTo>
                      <a:pt x="4262" y="2675"/>
                      <a:pt x="1750" y="2179"/>
                      <a:pt x="0" y="26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00" name="Forma libre: forma 8999">
                <a:extLst>
                  <a:ext uri="{FF2B5EF4-FFF2-40B4-BE49-F238E27FC236}">
                    <a16:creationId xmlns:a16="http://schemas.microsoft.com/office/drawing/2014/main" id="{00000000-0008-0000-0200-000028230000}"/>
                  </a:ext>
                </a:extLst>
              </xdr:cNvPr>
              <xdr:cNvSpPr/>
            </xdr:nvSpPr>
            <xdr:spPr>
              <a:xfrm>
                <a:off x="4174073" y="976054"/>
                <a:ext cx="4693" cy="5347"/>
              </a:xfrm>
              <a:custGeom>
                <a:avLst/>
                <a:gdLst>
                  <a:gd name="connsiteX0" fmla="*/ 2194 w 4693"/>
                  <a:gd name="connsiteY0" fmla="*/ 5347 h 5347"/>
                  <a:gd name="connsiteX1" fmla="*/ 2590 w 4693"/>
                  <a:gd name="connsiteY1" fmla="*/ 64 h 5347"/>
                  <a:gd name="connsiteX2" fmla="*/ 2194 w 4693"/>
                  <a:gd name="connsiteY2" fmla="*/ 5347 h 53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693" h="5347">
                    <a:moveTo>
                      <a:pt x="2194" y="5347"/>
                    </a:moveTo>
                    <a:cubicBezTo>
                      <a:pt x="-656" y="4554"/>
                      <a:pt x="-938" y="-633"/>
                      <a:pt x="2590" y="64"/>
                    </a:cubicBezTo>
                    <a:cubicBezTo>
                      <a:pt x="5750" y="699"/>
                      <a:pt x="5129" y="4924"/>
                      <a:pt x="2194" y="534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01" name="Forma libre: forma 9000">
                <a:extLst>
                  <a:ext uri="{FF2B5EF4-FFF2-40B4-BE49-F238E27FC236}">
                    <a16:creationId xmlns:a16="http://schemas.microsoft.com/office/drawing/2014/main" id="{00000000-0008-0000-0200-000029230000}"/>
                  </a:ext>
                </a:extLst>
              </xdr:cNvPr>
              <xdr:cNvSpPr/>
            </xdr:nvSpPr>
            <xdr:spPr>
              <a:xfrm>
                <a:off x="4174670" y="1020416"/>
                <a:ext cx="4420" cy="4879"/>
              </a:xfrm>
              <a:custGeom>
                <a:avLst/>
                <a:gdLst>
                  <a:gd name="connsiteX0" fmla="*/ 2586 w 4420"/>
                  <a:gd name="connsiteY0" fmla="*/ 4880 h 4879"/>
                  <a:gd name="connsiteX1" fmla="*/ 159 w 4420"/>
                  <a:gd name="connsiteY1" fmla="*/ 0 h 4879"/>
                  <a:gd name="connsiteX2" fmla="*/ 4420 w 4420"/>
                  <a:gd name="connsiteY2" fmla="*/ 4674 h 4879"/>
                  <a:gd name="connsiteX3" fmla="*/ 2586 w 4420"/>
                  <a:gd name="connsiteY3" fmla="*/ 4871 h 48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420" h="4879">
                    <a:moveTo>
                      <a:pt x="2586" y="4880"/>
                    </a:moveTo>
                    <a:cubicBezTo>
                      <a:pt x="2303" y="2582"/>
                      <a:pt x="-717" y="2503"/>
                      <a:pt x="159" y="0"/>
                    </a:cubicBezTo>
                    <a:cubicBezTo>
                      <a:pt x="2670" y="169"/>
                      <a:pt x="3517" y="2769"/>
                      <a:pt x="4420" y="4674"/>
                    </a:cubicBezTo>
                    <a:cubicBezTo>
                      <a:pt x="3799" y="4730"/>
                      <a:pt x="3178" y="4815"/>
                      <a:pt x="2586" y="487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02" name="Forma libre: forma 9001">
                <a:extLst>
                  <a:ext uri="{FF2B5EF4-FFF2-40B4-BE49-F238E27FC236}">
                    <a16:creationId xmlns:a16="http://schemas.microsoft.com/office/drawing/2014/main" id="{00000000-0008-0000-0200-00002A230000}"/>
                  </a:ext>
                </a:extLst>
              </xdr:cNvPr>
              <xdr:cNvSpPr/>
            </xdr:nvSpPr>
            <xdr:spPr>
              <a:xfrm>
                <a:off x="4181743" y="1068374"/>
                <a:ext cx="2033" cy="2034"/>
              </a:xfrm>
              <a:custGeom>
                <a:avLst/>
                <a:gdLst>
                  <a:gd name="connsiteX0" fmla="*/ 1016 w 2033"/>
                  <a:gd name="connsiteY0" fmla="*/ 2035 h 2034"/>
                  <a:gd name="connsiteX1" fmla="*/ 0 w 2033"/>
                  <a:gd name="connsiteY1" fmla="*/ 0 h 2034"/>
                  <a:gd name="connsiteX2" fmla="*/ 1016 w 2033"/>
                  <a:gd name="connsiteY2" fmla="*/ 2035 h 203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3" h="2034">
                    <a:moveTo>
                      <a:pt x="1016" y="2035"/>
                    </a:moveTo>
                    <a:cubicBezTo>
                      <a:pt x="677" y="1357"/>
                      <a:pt x="339" y="680"/>
                      <a:pt x="0" y="0"/>
                    </a:cubicBezTo>
                    <a:cubicBezTo>
                      <a:pt x="2314" y="0"/>
                      <a:pt x="2653" y="677"/>
                      <a:pt x="1016" y="203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03" name="Forma libre: forma 9002">
                <a:extLst>
                  <a:ext uri="{FF2B5EF4-FFF2-40B4-BE49-F238E27FC236}">
                    <a16:creationId xmlns:a16="http://schemas.microsoft.com/office/drawing/2014/main" id="{00000000-0008-0000-0200-00002B230000}"/>
                  </a:ext>
                </a:extLst>
              </xdr:cNvPr>
              <xdr:cNvSpPr/>
            </xdr:nvSpPr>
            <xdr:spPr>
              <a:xfrm>
                <a:off x="4185550" y="995025"/>
                <a:ext cx="7368" cy="4270"/>
              </a:xfrm>
              <a:custGeom>
                <a:avLst/>
                <a:gdLst>
                  <a:gd name="connsiteX0" fmla="*/ 652 w 7368"/>
                  <a:gd name="connsiteY0" fmla="*/ 198 h 4270"/>
                  <a:gd name="connsiteX1" fmla="*/ 7368 w 7368"/>
                  <a:gd name="connsiteY1" fmla="*/ 0 h 4270"/>
                  <a:gd name="connsiteX2" fmla="*/ 6155 w 7368"/>
                  <a:gd name="connsiteY2" fmla="*/ 4270 h 4270"/>
                  <a:gd name="connsiteX3" fmla="*/ 652 w 7368"/>
                  <a:gd name="connsiteY3" fmla="*/ 203 h 42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7368" h="4270">
                    <a:moveTo>
                      <a:pt x="652" y="198"/>
                    </a:moveTo>
                    <a:cubicBezTo>
                      <a:pt x="2937" y="-150"/>
                      <a:pt x="5167" y="1197"/>
                      <a:pt x="7368" y="0"/>
                    </a:cubicBezTo>
                    <a:cubicBezTo>
                      <a:pt x="6578" y="1318"/>
                      <a:pt x="6183" y="2740"/>
                      <a:pt x="6155" y="4270"/>
                    </a:cubicBezTo>
                    <a:cubicBezTo>
                      <a:pt x="3022" y="2557"/>
                      <a:pt x="-1748" y="6265"/>
                      <a:pt x="652" y="20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04" name="Forma libre: forma 9003">
                <a:extLst>
                  <a:ext uri="{FF2B5EF4-FFF2-40B4-BE49-F238E27FC236}">
                    <a16:creationId xmlns:a16="http://schemas.microsoft.com/office/drawing/2014/main" id="{00000000-0008-0000-0200-00002C230000}"/>
                  </a:ext>
                </a:extLst>
              </xdr:cNvPr>
              <xdr:cNvSpPr/>
            </xdr:nvSpPr>
            <xdr:spPr>
              <a:xfrm>
                <a:off x="4180924" y="1043990"/>
                <a:ext cx="6335" cy="7518"/>
              </a:xfrm>
              <a:custGeom>
                <a:avLst/>
                <a:gdLst>
                  <a:gd name="connsiteX0" fmla="*/ 5701 w 6335"/>
                  <a:gd name="connsiteY0" fmla="*/ 7518 h 7518"/>
                  <a:gd name="connsiteX1" fmla="*/ 0 w 6335"/>
                  <a:gd name="connsiteY1" fmla="*/ 1623 h 7518"/>
                  <a:gd name="connsiteX2" fmla="*/ 2032 w 6335"/>
                  <a:gd name="connsiteY2" fmla="*/ 0 h 7518"/>
                  <a:gd name="connsiteX3" fmla="*/ 5701 w 6335"/>
                  <a:gd name="connsiteY3" fmla="*/ 7518 h 751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335" h="7518">
                    <a:moveTo>
                      <a:pt x="5701" y="7518"/>
                    </a:moveTo>
                    <a:cubicBezTo>
                      <a:pt x="3838" y="5523"/>
                      <a:pt x="2286" y="3186"/>
                      <a:pt x="0" y="1623"/>
                    </a:cubicBezTo>
                    <a:cubicBezTo>
                      <a:pt x="564" y="943"/>
                      <a:pt x="1242" y="401"/>
                      <a:pt x="2032" y="0"/>
                    </a:cubicBezTo>
                    <a:cubicBezTo>
                      <a:pt x="2991" y="3231"/>
                      <a:pt x="8100" y="3234"/>
                      <a:pt x="5701" y="751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05" name="Forma libre: forma 9004">
                <a:extLst>
                  <a:ext uri="{FF2B5EF4-FFF2-40B4-BE49-F238E27FC236}">
                    <a16:creationId xmlns:a16="http://schemas.microsoft.com/office/drawing/2014/main" id="{00000000-0008-0000-0200-00002D230000}"/>
                  </a:ext>
                </a:extLst>
              </xdr:cNvPr>
              <xdr:cNvSpPr/>
            </xdr:nvSpPr>
            <xdr:spPr>
              <a:xfrm>
                <a:off x="4187443" y="1051712"/>
                <a:ext cx="4854" cy="3113"/>
              </a:xfrm>
              <a:custGeom>
                <a:avLst/>
                <a:gdLst>
                  <a:gd name="connsiteX0" fmla="*/ 0 w 4854"/>
                  <a:gd name="connsiteY0" fmla="*/ 0 h 3113"/>
                  <a:gd name="connsiteX1" fmla="*/ 4854 w 4854"/>
                  <a:gd name="connsiteY1" fmla="*/ 3048 h 3113"/>
                  <a:gd name="connsiteX2" fmla="*/ 0 w 4854"/>
                  <a:gd name="connsiteY2" fmla="*/ 0 h 311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854" h="3113">
                    <a:moveTo>
                      <a:pt x="0" y="0"/>
                    </a:moveTo>
                    <a:cubicBezTo>
                      <a:pt x="1863" y="562"/>
                      <a:pt x="4741" y="358"/>
                      <a:pt x="4854" y="3048"/>
                    </a:cubicBezTo>
                    <a:cubicBezTo>
                      <a:pt x="2737" y="3446"/>
                      <a:pt x="621" y="1973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06" name="Forma libre: forma 9005">
                <a:extLst>
                  <a:ext uri="{FF2B5EF4-FFF2-40B4-BE49-F238E27FC236}">
                    <a16:creationId xmlns:a16="http://schemas.microsoft.com/office/drawing/2014/main" id="{00000000-0008-0000-0200-00002E230000}"/>
                  </a:ext>
                </a:extLst>
              </xdr:cNvPr>
              <xdr:cNvSpPr/>
            </xdr:nvSpPr>
            <xdr:spPr>
              <a:xfrm>
                <a:off x="4185807" y="1076882"/>
                <a:ext cx="2229" cy="1246"/>
              </a:xfrm>
              <a:custGeom>
                <a:avLst/>
                <a:gdLst>
                  <a:gd name="connsiteX0" fmla="*/ 2229 w 2229"/>
                  <a:gd name="connsiteY0" fmla="*/ 1246 h 1246"/>
                  <a:gd name="connsiteX1" fmla="*/ 0 w 2229"/>
                  <a:gd name="connsiteY1" fmla="*/ 27 h 1246"/>
                  <a:gd name="connsiteX2" fmla="*/ 2229 w 2229"/>
                  <a:gd name="connsiteY2" fmla="*/ 1246 h 124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1246">
                    <a:moveTo>
                      <a:pt x="2229" y="1246"/>
                    </a:moveTo>
                    <a:cubicBezTo>
                      <a:pt x="1468" y="840"/>
                      <a:pt x="734" y="433"/>
                      <a:pt x="0" y="27"/>
                    </a:cubicBezTo>
                    <a:cubicBezTo>
                      <a:pt x="1496" y="-142"/>
                      <a:pt x="1298" y="512"/>
                      <a:pt x="2229" y="124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07" name="Forma libre: forma 9006">
                <a:extLst>
                  <a:ext uri="{FF2B5EF4-FFF2-40B4-BE49-F238E27FC236}">
                    <a16:creationId xmlns:a16="http://schemas.microsoft.com/office/drawing/2014/main" id="{00000000-0008-0000-0200-00002F230000}"/>
                  </a:ext>
                </a:extLst>
              </xdr:cNvPr>
              <xdr:cNvSpPr/>
            </xdr:nvSpPr>
            <xdr:spPr>
              <a:xfrm>
                <a:off x="4191062" y="1064717"/>
                <a:ext cx="2437" cy="4064"/>
              </a:xfrm>
              <a:custGeom>
                <a:avLst/>
                <a:gdLst>
                  <a:gd name="connsiteX0" fmla="*/ 1235 w 2437"/>
                  <a:gd name="connsiteY0" fmla="*/ 4064 h 4064"/>
                  <a:gd name="connsiteX1" fmla="*/ 1659 w 2437"/>
                  <a:gd name="connsiteY1" fmla="*/ 0 h 4064"/>
                  <a:gd name="connsiteX2" fmla="*/ 1235 w 2437"/>
                  <a:gd name="connsiteY2" fmla="*/ 4064 h 406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437" h="4064">
                    <a:moveTo>
                      <a:pt x="1235" y="4064"/>
                    </a:moveTo>
                    <a:cubicBezTo>
                      <a:pt x="-543" y="2670"/>
                      <a:pt x="-401" y="991"/>
                      <a:pt x="1659" y="0"/>
                    </a:cubicBezTo>
                    <a:cubicBezTo>
                      <a:pt x="2873" y="1346"/>
                      <a:pt x="2618" y="2969"/>
                      <a:pt x="1235" y="40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08" name="Forma libre: forma 9007">
                <a:extLst>
                  <a:ext uri="{FF2B5EF4-FFF2-40B4-BE49-F238E27FC236}">
                    <a16:creationId xmlns:a16="http://schemas.microsoft.com/office/drawing/2014/main" id="{00000000-0008-0000-0200-000030230000}"/>
                  </a:ext>
                </a:extLst>
              </xdr:cNvPr>
              <xdr:cNvSpPr/>
            </xdr:nvSpPr>
            <xdr:spPr>
              <a:xfrm>
                <a:off x="4194052" y="1055985"/>
                <a:ext cx="2309" cy="2229"/>
              </a:xfrm>
              <a:custGeom>
                <a:avLst/>
                <a:gdLst>
                  <a:gd name="connsiteX0" fmla="*/ 899 w 2309"/>
                  <a:gd name="connsiteY0" fmla="*/ 2229 h 2229"/>
                  <a:gd name="connsiteX1" fmla="*/ 2310 w 2309"/>
                  <a:gd name="connsiteY1" fmla="*/ 400 h 2229"/>
                  <a:gd name="connsiteX2" fmla="*/ 899 w 2309"/>
                  <a:gd name="connsiteY2" fmla="*/ 2229 h 222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309" h="2229">
                    <a:moveTo>
                      <a:pt x="899" y="2229"/>
                    </a:moveTo>
                    <a:cubicBezTo>
                      <a:pt x="-654" y="115"/>
                      <a:pt x="-202" y="-497"/>
                      <a:pt x="2310" y="400"/>
                    </a:cubicBezTo>
                    <a:cubicBezTo>
                      <a:pt x="1830" y="1010"/>
                      <a:pt x="1350" y="1620"/>
                      <a:pt x="899" y="222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09" name="Forma libre: forma 9008">
                <a:extLst>
                  <a:ext uri="{FF2B5EF4-FFF2-40B4-BE49-F238E27FC236}">
                    <a16:creationId xmlns:a16="http://schemas.microsoft.com/office/drawing/2014/main" id="{00000000-0008-0000-0200-000031230000}"/>
                  </a:ext>
                </a:extLst>
              </xdr:cNvPr>
              <xdr:cNvSpPr/>
            </xdr:nvSpPr>
            <xdr:spPr>
              <a:xfrm>
                <a:off x="4194132" y="1074698"/>
                <a:ext cx="2349" cy="2007"/>
              </a:xfrm>
              <a:custGeom>
                <a:avLst/>
                <a:gdLst>
                  <a:gd name="connsiteX0" fmla="*/ 2032 w 2349"/>
                  <a:gd name="connsiteY0" fmla="*/ 2007 h 2007"/>
                  <a:gd name="connsiteX1" fmla="*/ 0 w 2349"/>
                  <a:gd name="connsiteY1" fmla="*/ 382 h 2007"/>
                  <a:gd name="connsiteX2" fmla="*/ 2032 w 2349"/>
                  <a:gd name="connsiteY2" fmla="*/ 2007 h 200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349" h="2007">
                    <a:moveTo>
                      <a:pt x="2032" y="2007"/>
                    </a:moveTo>
                    <a:cubicBezTo>
                      <a:pt x="1355" y="1465"/>
                      <a:pt x="677" y="924"/>
                      <a:pt x="0" y="382"/>
                    </a:cubicBezTo>
                    <a:cubicBezTo>
                      <a:pt x="1524" y="-521"/>
                      <a:pt x="3020" y="241"/>
                      <a:pt x="2032" y="200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10" name="Forma libre: forma 9009">
                <a:extLst>
                  <a:ext uri="{FF2B5EF4-FFF2-40B4-BE49-F238E27FC236}">
                    <a16:creationId xmlns:a16="http://schemas.microsoft.com/office/drawing/2014/main" id="{00000000-0008-0000-0200-000032230000}"/>
                  </a:ext>
                </a:extLst>
              </xdr:cNvPr>
              <xdr:cNvSpPr/>
            </xdr:nvSpPr>
            <xdr:spPr>
              <a:xfrm>
                <a:off x="4193314" y="982853"/>
                <a:ext cx="3048" cy="2476"/>
              </a:xfrm>
              <a:custGeom>
                <a:avLst/>
                <a:gdLst>
                  <a:gd name="connsiteX0" fmla="*/ 3048 w 3048"/>
                  <a:gd name="connsiteY0" fmla="*/ 380 h 2476"/>
                  <a:gd name="connsiteX1" fmla="*/ 3048 w 3048"/>
                  <a:gd name="connsiteY1" fmla="*/ 2412 h 2476"/>
                  <a:gd name="connsiteX2" fmla="*/ 0 w 3048"/>
                  <a:gd name="connsiteY2" fmla="*/ 177 h 2476"/>
                  <a:gd name="connsiteX3" fmla="*/ 3048 w 3048"/>
                  <a:gd name="connsiteY3" fmla="*/ 374 h 247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048" h="2476">
                    <a:moveTo>
                      <a:pt x="3048" y="380"/>
                    </a:moveTo>
                    <a:cubicBezTo>
                      <a:pt x="3048" y="1057"/>
                      <a:pt x="3048" y="1732"/>
                      <a:pt x="3048" y="2412"/>
                    </a:cubicBezTo>
                    <a:cubicBezTo>
                      <a:pt x="1411" y="2731"/>
                      <a:pt x="169" y="1853"/>
                      <a:pt x="0" y="177"/>
                    </a:cubicBezTo>
                    <a:cubicBezTo>
                      <a:pt x="1016" y="-111"/>
                      <a:pt x="2032" y="-49"/>
                      <a:pt x="3048" y="37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11" name="Forma libre: forma 9010">
                <a:extLst>
                  <a:ext uri="{FF2B5EF4-FFF2-40B4-BE49-F238E27FC236}">
                    <a16:creationId xmlns:a16="http://schemas.microsoft.com/office/drawing/2014/main" id="{00000000-0008-0000-0200-000033230000}"/>
                  </a:ext>
                </a:extLst>
              </xdr:cNvPr>
              <xdr:cNvSpPr/>
            </xdr:nvSpPr>
            <xdr:spPr>
              <a:xfrm>
                <a:off x="4195818" y="1063790"/>
                <a:ext cx="4277" cy="6412"/>
              </a:xfrm>
              <a:custGeom>
                <a:avLst/>
                <a:gdLst>
                  <a:gd name="connsiteX0" fmla="*/ 1757 w 4277"/>
                  <a:gd name="connsiteY0" fmla="*/ 6413 h 6412"/>
                  <a:gd name="connsiteX1" fmla="*/ 205 w 4277"/>
                  <a:gd name="connsiteY1" fmla="*/ 2061 h 6412"/>
                  <a:gd name="connsiteX2" fmla="*/ 3733 w 4277"/>
                  <a:gd name="connsiteY2" fmla="*/ 161 h 6412"/>
                  <a:gd name="connsiteX3" fmla="*/ 1757 w 4277"/>
                  <a:gd name="connsiteY3" fmla="*/ 6413 h 64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277" h="6412">
                    <a:moveTo>
                      <a:pt x="1757" y="6413"/>
                    </a:moveTo>
                    <a:cubicBezTo>
                      <a:pt x="995" y="5397"/>
                      <a:pt x="-557" y="3511"/>
                      <a:pt x="205" y="2061"/>
                    </a:cubicBezTo>
                    <a:cubicBezTo>
                      <a:pt x="628" y="1273"/>
                      <a:pt x="2830" y="-550"/>
                      <a:pt x="3733" y="161"/>
                    </a:cubicBezTo>
                    <a:cubicBezTo>
                      <a:pt x="5313" y="1395"/>
                      <a:pt x="3084" y="5766"/>
                      <a:pt x="1757" y="64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12" name="Forma libre: forma 9011">
                <a:extLst>
                  <a:ext uri="{FF2B5EF4-FFF2-40B4-BE49-F238E27FC236}">
                    <a16:creationId xmlns:a16="http://schemas.microsoft.com/office/drawing/2014/main" id="{00000000-0008-0000-0200-000034230000}"/>
                  </a:ext>
                </a:extLst>
              </xdr:cNvPr>
              <xdr:cNvSpPr/>
            </xdr:nvSpPr>
            <xdr:spPr>
              <a:xfrm>
                <a:off x="4204715" y="1070609"/>
                <a:ext cx="5277" cy="3251"/>
              </a:xfrm>
              <a:custGeom>
                <a:avLst/>
                <a:gdLst>
                  <a:gd name="connsiteX0" fmla="*/ 0 w 5277"/>
                  <a:gd name="connsiteY0" fmla="*/ 3251 h 3251"/>
                  <a:gd name="connsiteX1" fmla="*/ 5278 w 5277"/>
                  <a:gd name="connsiteY1" fmla="*/ 0 h 3251"/>
                  <a:gd name="connsiteX2" fmla="*/ 0 w 5277"/>
                  <a:gd name="connsiteY2" fmla="*/ 3251 h 325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5277" h="3251">
                    <a:moveTo>
                      <a:pt x="0" y="3251"/>
                    </a:moveTo>
                    <a:cubicBezTo>
                      <a:pt x="790" y="999"/>
                      <a:pt x="3020" y="-8"/>
                      <a:pt x="5278" y="0"/>
                    </a:cubicBezTo>
                    <a:cubicBezTo>
                      <a:pt x="3330" y="793"/>
                      <a:pt x="1863" y="2357"/>
                      <a:pt x="0" y="325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13" name="Forma libre: forma 9012">
                <a:extLst>
                  <a:ext uri="{FF2B5EF4-FFF2-40B4-BE49-F238E27FC236}">
                    <a16:creationId xmlns:a16="http://schemas.microsoft.com/office/drawing/2014/main" id="{00000000-0008-0000-0200-000035230000}"/>
                  </a:ext>
                </a:extLst>
              </xdr:cNvPr>
              <xdr:cNvSpPr/>
            </xdr:nvSpPr>
            <xdr:spPr>
              <a:xfrm>
                <a:off x="4203079" y="1029158"/>
                <a:ext cx="6509" cy="10971"/>
              </a:xfrm>
              <a:custGeom>
                <a:avLst/>
                <a:gdLst>
                  <a:gd name="connsiteX0" fmla="*/ 4064 w 6509"/>
                  <a:gd name="connsiteY0" fmla="*/ 10972 h 10971"/>
                  <a:gd name="connsiteX1" fmla="*/ 0 w 6509"/>
                  <a:gd name="connsiteY1" fmla="*/ 2031 h 10971"/>
                  <a:gd name="connsiteX2" fmla="*/ 4064 w 6509"/>
                  <a:gd name="connsiteY2" fmla="*/ 10972 h 1097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509" h="10971">
                    <a:moveTo>
                      <a:pt x="4064" y="10972"/>
                    </a:moveTo>
                    <a:cubicBezTo>
                      <a:pt x="-452" y="9233"/>
                      <a:pt x="5024" y="3981"/>
                      <a:pt x="0" y="2031"/>
                    </a:cubicBezTo>
                    <a:cubicBezTo>
                      <a:pt x="5306" y="-4850"/>
                      <a:pt x="9285" y="7692"/>
                      <a:pt x="4064" y="1097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14" name="Forma libre: forma 9013">
                <a:extLst>
                  <a:ext uri="{FF2B5EF4-FFF2-40B4-BE49-F238E27FC236}">
                    <a16:creationId xmlns:a16="http://schemas.microsoft.com/office/drawing/2014/main" id="{00000000-0008-0000-0200-000036230000}"/>
                  </a:ext>
                </a:extLst>
              </xdr:cNvPr>
              <xdr:cNvSpPr/>
            </xdr:nvSpPr>
            <xdr:spPr>
              <a:xfrm>
                <a:off x="4207538" y="1051509"/>
                <a:ext cx="7112" cy="4267"/>
              </a:xfrm>
              <a:custGeom>
                <a:avLst/>
                <a:gdLst>
                  <a:gd name="connsiteX0" fmla="*/ 0 w 7112"/>
                  <a:gd name="connsiteY0" fmla="*/ 4267 h 4267"/>
                  <a:gd name="connsiteX1" fmla="*/ 7112 w 7112"/>
                  <a:gd name="connsiteY1" fmla="*/ 0 h 4267"/>
                  <a:gd name="connsiteX2" fmla="*/ 0 w 7112"/>
                  <a:gd name="connsiteY2" fmla="*/ 4267 h 426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7112" h="4267">
                    <a:moveTo>
                      <a:pt x="0" y="4267"/>
                    </a:moveTo>
                    <a:cubicBezTo>
                      <a:pt x="282" y="598"/>
                      <a:pt x="4657" y="1143"/>
                      <a:pt x="7112" y="0"/>
                    </a:cubicBezTo>
                    <a:cubicBezTo>
                      <a:pt x="5927" y="2633"/>
                      <a:pt x="2709" y="4056"/>
                      <a:pt x="0" y="426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15" name="Forma libre: forma 9014">
                <a:extLst>
                  <a:ext uri="{FF2B5EF4-FFF2-40B4-BE49-F238E27FC236}">
                    <a16:creationId xmlns:a16="http://schemas.microsoft.com/office/drawing/2014/main" id="{00000000-0008-0000-0200-000037230000}"/>
                  </a:ext>
                </a:extLst>
              </xdr:cNvPr>
              <xdr:cNvSpPr/>
            </xdr:nvSpPr>
            <xdr:spPr>
              <a:xfrm>
                <a:off x="4202641" y="1011700"/>
                <a:ext cx="15254" cy="8718"/>
              </a:xfrm>
              <a:custGeom>
                <a:avLst/>
                <a:gdLst>
                  <a:gd name="connsiteX0" fmla="*/ 11416 w 15254"/>
                  <a:gd name="connsiteY0" fmla="*/ 8719 h 8718"/>
                  <a:gd name="connsiteX1" fmla="*/ 5095 w 15254"/>
                  <a:gd name="connsiteY1" fmla="*/ 6077 h 8718"/>
                  <a:gd name="connsiteX2" fmla="*/ 7155 w 15254"/>
                  <a:gd name="connsiteY2" fmla="*/ 4655 h 8718"/>
                  <a:gd name="connsiteX3" fmla="*/ 1256 w 15254"/>
                  <a:gd name="connsiteY3" fmla="*/ 4310 h 8718"/>
                  <a:gd name="connsiteX4" fmla="*/ 3599 w 15254"/>
                  <a:gd name="connsiteY4" fmla="*/ 534 h 8718"/>
                  <a:gd name="connsiteX5" fmla="*/ 15255 w 15254"/>
                  <a:gd name="connsiteY5" fmla="*/ 7296 h 8718"/>
                  <a:gd name="connsiteX6" fmla="*/ 11416 w 15254"/>
                  <a:gd name="connsiteY6" fmla="*/ 8719 h 871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15254" h="8718">
                    <a:moveTo>
                      <a:pt x="11416" y="8719"/>
                    </a:moveTo>
                    <a:cubicBezTo>
                      <a:pt x="9102" y="8465"/>
                      <a:pt x="7014" y="7322"/>
                      <a:pt x="5095" y="6077"/>
                    </a:cubicBezTo>
                    <a:cubicBezTo>
                      <a:pt x="5744" y="5569"/>
                      <a:pt x="6449" y="5095"/>
                      <a:pt x="7155" y="4655"/>
                    </a:cubicBezTo>
                    <a:cubicBezTo>
                      <a:pt x="5264" y="4485"/>
                      <a:pt x="2921" y="5498"/>
                      <a:pt x="1256" y="4310"/>
                    </a:cubicBezTo>
                    <a:cubicBezTo>
                      <a:pt x="-1876" y="2098"/>
                      <a:pt x="1595" y="1082"/>
                      <a:pt x="3599" y="534"/>
                    </a:cubicBezTo>
                    <a:cubicBezTo>
                      <a:pt x="9892" y="-1170"/>
                      <a:pt x="11839" y="1237"/>
                      <a:pt x="15255" y="7296"/>
                    </a:cubicBezTo>
                    <a:cubicBezTo>
                      <a:pt x="13617" y="6294"/>
                      <a:pt x="12178" y="7155"/>
                      <a:pt x="11416" y="871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16" name="Forma libre: forma 9015">
                <a:extLst>
                  <a:ext uri="{FF2B5EF4-FFF2-40B4-BE49-F238E27FC236}">
                    <a16:creationId xmlns:a16="http://schemas.microsoft.com/office/drawing/2014/main" id="{00000000-0008-0000-0200-000038230000}"/>
                  </a:ext>
                </a:extLst>
              </xdr:cNvPr>
              <xdr:cNvSpPr/>
            </xdr:nvSpPr>
            <xdr:spPr>
              <a:xfrm>
                <a:off x="4219354" y="1048616"/>
                <a:ext cx="8701" cy="3908"/>
              </a:xfrm>
              <a:custGeom>
                <a:avLst/>
                <a:gdLst>
                  <a:gd name="connsiteX0" fmla="*/ 4666 w 8701"/>
                  <a:gd name="connsiteY0" fmla="*/ 3909 h 3908"/>
                  <a:gd name="connsiteX1" fmla="*/ 1449 w 8701"/>
                  <a:gd name="connsiteY1" fmla="*/ 141 h 3908"/>
                  <a:gd name="connsiteX2" fmla="*/ 8702 w 8701"/>
                  <a:gd name="connsiteY2" fmla="*/ 660 h 3908"/>
                  <a:gd name="connsiteX3" fmla="*/ 4666 w 8701"/>
                  <a:gd name="connsiteY3" fmla="*/ 3909 h 390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701" h="3908">
                    <a:moveTo>
                      <a:pt x="4666" y="3909"/>
                    </a:moveTo>
                    <a:cubicBezTo>
                      <a:pt x="4299" y="3519"/>
                      <a:pt x="-3039" y="1357"/>
                      <a:pt x="1449" y="141"/>
                    </a:cubicBezTo>
                    <a:cubicBezTo>
                      <a:pt x="3847" y="-508"/>
                      <a:pt x="6388" y="1332"/>
                      <a:pt x="8702" y="660"/>
                    </a:cubicBezTo>
                    <a:cubicBezTo>
                      <a:pt x="8053" y="2390"/>
                      <a:pt x="6500" y="3691"/>
                      <a:pt x="4666" y="390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17" name="Forma libre: forma 9016">
                <a:extLst>
                  <a:ext uri="{FF2B5EF4-FFF2-40B4-BE49-F238E27FC236}">
                    <a16:creationId xmlns:a16="http://schemas.microsoft.com/office/drawing/2014/main" id="{00000000-0008-0000-0200-000039230000}"/>
                  </a:ext>
                </a:extLst>
              </xdr:cNvPr>
              <xdr:cNvSpPr/>
            </xdr:nvSpPr>
            <xdr:spPr>
              <a:xfrm>
                <a:off x="4223794" y="1063904"/>
                <a:ext cx="2031" cy="1828"/>
              </a:xfrm>
              <a:custGeom>
                <a:avLst/>
                <a:gdLst>
                  <a:gd name="connsiteX0" fmla="*/ 2032 w 2031"/>
                  <a:gd name="connsiteY0" fmla="*/ 1829 h 1828"/>
                  <a:gd name="connsiteX1" fmla="*/ 0 w 2031"/>
                  <a:gd name="connsiteY1" fmla="*/ 0 h 1828"/>
                  <a:gd name="connsiteX2" fmla="*/ 2032 w 2031"/>
                  <a:gd name="connsiteY2" fmla="*/ 1829 h 182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828">
                    <a:moveTo>
                      <a:pt x="2032" y="1829"/>
                    </a:moveTo>
                    <a:cubicBezTo>
                      <a:pt x="1355" y="1219"/>
                      <a:pt x="677" y="607"/>
                      <a:pt x="0" y="0"/>
                    </a:cubicBezTo>
                    <a:cubicBezTo>
                      <a:pt x="1609" y="0"/>
                      <a:pt x="1552" y="573"/>
                      <a:pt x="2032" y="182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18" name="Forma libre: forma 9017">
                <a:extLst>
                  <a:ext uri="{FF2B5EF4-FFF2-40B4-BE49-F238E27FC236}">
                    <a16:creationId xmlns:a16="http://schemas.microsoft.com/office/drawing/2014/main" id="{00000000-0008-0000-0200-00003A230000}"/>
                  </a:ext>
                </a:extLst>
              </xdr:cNvPr>
              <xdr:cNvSpPr/>
            </xdr:nvSpPr>
            <xdr:spPr>
              <a:xfrm>
                <a:off x="4227363" y="1067742"/>
                <a:ext cx="2131" cy="2257"/>
              </a:xfrm>
              <a:custGeom>
                <a:avLst/>
                <a:gdLst>
                  <a:gd name="connsiteX0" fmla="*/ 918 w 2131"/>
                  <a:gd name="connsiteY0" fmla="*/ 2258 h 2257"/>
                  <a:gd name="connsiteX1" fmla="*/ 2132 w 2131"/>
                  <a:gd name="connsiteY1" fmla="*/ 226 h 2257"/>
                  <a:gd name="connsiteX2" fmla="*/ 918 w 2131"/>
                  <a:gd name="connsiteY2" fmla="*/ 2258 h 22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31" h="2257">
                    <a:moveTo>
                      <a:pt x="918" y="2258"/>
                    </a:moveTo>
                    <a:cubicBezTo>
                      <a:pt x="-634" y="277"/>
                      <a:pt x="-211" y="-401"/>
                      <a:pt x="2132" y="226"/>
                    </a:cubicBezTo>
                    <a:cubicBezTo>
                      <a:pt x="1708" y="906"/>
                      <a:pt x="1313" y="1581"/>
                      <a:pt x="918" y="22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19" name="Forma libre: forma 9018">
                <a:extLst>
                  <a:ext uri="{FF2B5EF4-FFF2-40B4-BE49-F238E27FC236}">
                    <a16:creationId xmlns:a16="http://schemas.microsoft.com/office/drawing/2014/main" id="{00000000-0008-0000-0200-00003B230000}"/>
                  </a:ext>
                </a:extLst>
              </xdr:cNvPr>
              <xdr:cNvSpPr/>
            </xdr:nvSpPr>
            <xdr:spPr>
              <a:xfrm>
                <a:off x="4233457" y="1096822"/>
                <a:ext cx="1859" cy="10363"/>
              </a:xfrm>
              <a:custGeom>
                <a:avLst/>
                <a:gdLst>
                  <a:gd name="connsiteX0" fmla="*/ 496 w 1859"/>
                  <a:gd name="connsiteY0" fmla="*/ 10363 h 10363"/>
                  <a:gd name="connsiteX1" fmla="*/ 1315 w 1859"/>
                  <a:gd name="connsiteY1" fmla="*/ 0 h 10363"/>
                  <a:gd name="connsiteX2" fmla="*/ 496 w 1859"/>
                  <a:gd name="connsiteY2" fmla="*/ 10363 h 103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859" h="10363">
                    <a:moveTo>
                      <a:pt x="496" y="10363"/>
                    </a:moveTo>
                    <a:cubicBezTo>
                      <a:pt x="-322" y="6522"/>
                      <a:pt x="-181" y="3660"/>
                      <a:pt x="1315" y="0"/>
                    </a:cubicBezTo>
                    <a:cubicBezTo>
                      <a:pt x="1851" y="2190"/>
                      <a:pt x="2500" y="9141"/>
                      <a:pt x="496" y="1036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20" name="Forma libre: forma 9019">
                <a:extLst>
                  <a:ext uri="{FF2B5EF4-FFF2-40B4-BE49-F238E27FC236}">
                    <a16:creationId xmlns:a16="http://schemas.microsoft.com/office/drawing/2014/main" id="{00000000-0008-0000-0200-00003C230000}"/>
                  </a:ext>
                </a:extLst>
              </xdr:cNvPr>
              <xdr:cNvSpPr/>
            </xdr:nvSpPr>
            <xdr:spPr>
              <a:xfrm>
                <a:off x="4244671" y="1081782"/>
                <a:ext cx="9546" cy="13036"/>
              </a:xfrm>
              <a:custGeom>
                <a:avLst/>
                <a:gdLst>
                  <a:gd name="connsiteX0" fmla="*/ 4127 w 9546"/>
                  <a:gd name="connsiteY0" fmla="*/ 10772 h 13036"/>
                  <a:gd name="connsiteX1" fmla="*/ 35 w 9546"/>
                  <a:gd name="connsiteY1" fmla="*/ 7930 h 13036"/>
                  <a:gd name="connsiteX2" fmla="*/ 9405 w 9546"/>
                  <a:gd name="connsiteY2" fmla="*/ 0 h 13036"/>
                  <a:gd name="connsiteX3" fmla="*/ 7909 w 9546"/>
                  <a:gd name="connsiteY3" fmla="*/ 7036 h 13036"/>
                  <a:gd name="connsiteX4" fmla="*/ 4127 w 9546"/>
                  <a:gd name="connsiteY4" fmla="*/ 10772 h 1303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9546" h="13036">
                    <a:moveTo>
                      <a:pt x="4127" y="10772"/>
                    </a:moveTo>
                    <a:cubicBezTo>
                      <a:pt x="2067" y="16358"/>
                      <a:pt x="317" y="10120"/>
                      <a:pt x="35" y="7930"/>
                    </a:cubicBezTo>
                    <a:cubicBezTo>
                      <a:pt x="-530" y="3717"/>
                      <a:pt x="5849" y="675"/>
                      <a:pt x="9405" y="0"/>
                    </a:cubicBezTo>
                    <a:cubicBezTo>
                      <a:pt x="9998" y="2469"/>
                      <a:pt x="8587" y="4772"/>
                      <a:pt x="7909" y="7036"/>
                    </a:cubicBezTo>
                    <a:cubicBezTo>
                      <a:pt x="6696" y="11117"/>
                      <a:pt x="6357" y="7730"/>
                      <a:pt x="4127" y="1077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8863" name="Forma libre: forma 8862">
              <a:extLst>
                <a:ext uri="{FF2B5EF4-FFF2-40B4-BE49-F238E27FC236}">
                  <a16:creationId xmlns:a16="http://schemas.microsoft.com/office/drawing/2014/main" id="{00000000-0008-0000-0200-00009F220000}"/>
                </a:ext>
              </a:extLst>
            </xdr:cNvPr>
            <xdr:cNvSpPr/>
          </xdr:nvSpPr>
          <xdr:spPr>
            <a:xfrm>
              <a:off x="3951111" y="829333"/>
              <a:ext cx="61411" cy="34635"/>
            </a:xfrm>
            <a:custGeom>
              <a:avLst/>
              <a:gdLst>
                <a:gd name="connsiteX0" fmla="*/ 2822 w 61411"/>
                <a:gd name="connsiteY0" fmla="*/ 21798 h 34635"/>
                <a:gd name="connsiteX1" fmla="*/ 5278 w 61411"/>
                <a:gd name="connsiteY1" fmla="*/ 16944 h 34635"/>
                <a:gd name="connsiteX2" fmla="*/ 0 w 61411"/>
                <a:gd name="connsiteY2" fmla="*/ 14505 h 34635"/>
                <a:gd name="connsiteX3" fmla="*/ 7535 w 61411"/>
                <a:gd name="connsiteY3" fmla="*/ 8299 h 34635"/>
                <a:gd name="connsiteX4" fmla="*/ 23029 w 61411"/>
                <a:gd name="connsiteY4" fmla="*/ 11440 h 34635"/>
                <a:gd name="connsiteX5" fmla="*/ 34290 w 61411"/>
                <a:gd name="connsiteY5" fmla="*/ 5454 h 34635"/>
                <a:gd name="connsiteX6" fmla="*/ 42390 w 61411"/>
                <a:gd name="connsiteY6" fmla="*/ 5398 h 34635"/>
                <a:gd name="connsiteX7" fmla="*/ 50405 w 61411"/>
                <a:gd name="connsiteY7" fmla="*/ 5342 h 34635"/>
                <a:gd name="connsiteX8" fmla="*/ 54582 w 61411"/>
                <a:gd name="connsiteY8" fmla="*/ 685 h 34635"/>
                <a:gd name="connsiteX9" fmla="*/ 61412 w 61411"/>
                <a:gd name="connsiteY9" fmla="*/ 9609 h 34635"/>
                <a:gd name="connsiteX10" fmla="*/ 55682 w 61411"/>
                <a:gd name="connsiteY10" fmla="*/ 12047 h 34635"/>
                <a:gd name="connsiteX11" fmla="*/ 51223 w 61411"/>
                <a:gd name="connsiteY11" fmla="*/ 13083 h 34635"/>
                <a:gd name="connsiteX12" fmla="*/ 43406 w 61411"/>
                <a:gd name="connsiteY12" fmla="*/ 16870 h 34635"/>
                <a:gd name="connsiteX13" fmla="*/ 44394 w 61411"/>
                <a:gd name="connsiteY13" fmla="*/ 23172 h 34635"/>
                <a:gd name="connsiteX14" fmla="*/ 35758 w 61411"/>
                <a:gd name="connsiteY14" fmla="*/ 28097 h 34635"/>
                <a:gd name="connsiteX15" fmla="*/ 38608 w 61411"/>
                <a:gd name="connsiteY15" fmla="*/ 29520 h 34635"/>
                <a:gd name="connsiteX16" fmla="*/ 34629 w 61411"/>
                <a:gd name="connsiteY16" fmla="*/ 34171 h 34635"/>
                <a:gd name="connsiteX17" fmla="*/ 22945 w 61411"/>
                <a:gd name="connsiteY17" fmla="*/ 29113 h 34635"/>
                <a:gd name="connsiteX18" fmla="*/ 13744 w 61411"/>
                <a:gd name="connsiteY18" fmla="*/ 33358 h 34635"/>
                <a:gd name="connsiteX19" fmla="*/ 11232 w 61411"/>
                <a:gd name="connsiteY19" fmla="*/ 33790 h 34635"/>
                <a:gd name="connsiteX20" fmla="*/ 4064 w 61411"/>
                <a:gd name="connsiteY20" fmla="*/ 33592 h 34635"/>
                <a:gd name="connsiteX21" fmla="*/ 8947 w 61411"/>
                <a:gd name="connsiteY21" fmla="*/ 28106 h 34635"/>
                <a:gd name="connsiteX22" fmla="*/ 4685 w 61411"/>
                <a:gd name="connsiteY22" fmla="*/ 22622 h 346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</a:cxnLst>
              <a:rect l="l" t="t" r="r" b="b"/>
              <a:pathLst>
                <a:path w="61411" h="34635">
                  <a:moveTo>
                    <a:pt x="2822" y="21798"/>
                  </a:moveTo>
                  <a:cubicBezTo>
                    <a:pt x="2455" y="20054"/>
                    <a:pt x="4120" y="17923"/>
                    <a:pt x="5278" y="16944"/>
                  </a:cubicBezTo>
                  <a:cubicBezTo>
                    <a:pt x="3358" y="16518"/>
                    <a:pt x="1693" y="15456"/>
                    <a:pt x="0" y="14505"/>
                  </a:cubicBezTo>
                  <a:cubicBezTo>
                    <a:pt x="4262" y="9860"/>
                    <a:pt x="2230" y="7026"/>
                    <a:pt x="7535" y="8299"/>
                  </a:cubicBezTo>
                  <a:cubicBezTo>
                    <a:pt x="9511" y="8776"/>
                    <a:pt x="21336" y="12942"/>
                    <a:pt x="23029" y="11440"/>
                  </a:cubicBezTo>
                  <a:cubicBezTo>
                    <a:pt x="26388" y="8449"/>
                    <a:pt x="29408" y="5150"/>
                    <a:pt x="34290" y="5454"/>
                  </a:cubicBezTo>
                  <a:cubicBezTo>
                    <a:pt x="36858" y="5624"/>
                    <a:pt x="39963" y="6885"/>
                    <a:pt x="42390" y="5398"/>
                  </a:cubicBezTo>
                  <a:cubicBezTo>
                    <a:pt x="44873" y="3885"/>
                    <a:pt x="47865" y="3750"/>
                    <a:pt x="50405" y="5342"/>
                  </a:cubicBezTo>
                  <a:cubicBezTo>
                    <a:pt x="48232" y="2612"/>
                    <a:pt x="51619" y="-1677"/>
                    <a:pt x="54582" y="685"/>
                  </a:cubicBezTo>
                  <a:cubicBezTo>
                    <a:pt x="56868" y="2522"/>
                    <a:pt x="59690" y="7128"/>
                    <a:pt x="61412" y="9609"/>
                  </a:cubicBezTo>
                  <a:cubicBezTo>
                    <a:pt x="59125" y="9262"/>
                    <a:pt x="51675" y="7354"/>
                    <a:pt x="55682" y="12047"/>
                  </a:cubicBezTo>
                  <a:cubicBezTo>
                    <a:pt x="53425" y="11962"/>
                    <a:pt x="52155" y="10470"/>
                    <a:pt x="51223" y="13083"/>
                  </a:cubicBezTo>
                  <a:cubicBezTo>
                    <a:pt x="50687" y="14542"/>
                    <a:pt x="45071" y="15866"/>
                    <a:pt x="43406" y="16870"/>
                  </a:cubicBezTo>
                  <a:cubicBezTo>
                    <a:pt x="42136" y="17652"/>
                    <a:pt x="44507" y="21507"/>
                    <a:pt x="44394" y="23172"/>
                  </a:cubicBezTo>
                  <a:cubicBezTo>
                    <a:pt x="44111" y="25772"/>
                    <a:pt x="38185" y="25966"/>
                    <a:pt x="35758" y="28097"/>
                  </a:cubicBezTo>
                  <a:cubicBezTo>
                    <a:pt x="36745" y="28424"/>
                    <a:pt x="37592" y="29291"/>
                    <a:pt x="38608" y="29520"/>
                  </a:cubicBezTo>
                  <a:cubicBezTo>
                    <a:pt x="36802" y="29889"/>
                    <a:pt x="38100" y="36403"/>
                    <a:pt x="34629" y="34171"/>
                  </a:cubicBezTo>
                  <a:cubicBezTo>
                    <a:pt x="30621" y="31608"/>
                    <a:pt x="26755" y="32785"/>
                    <a:pt x="22945" y="29113"/>
                  </a:cubicBezTo>
                  <a:cubicBezTo>
                    <a:pt x="21647" y="32229"/>
                    <a:pt x="17159" y="34896"/>
                    <a:pt x="13744" y="33358"/>
                  </a:cubicBezTo>
                  <a:cubicBezTo>
                    <a:pt x="12333" y="32726"/>
                    <a:pt x="12361" y="32683"/>
                    <a:pt x="11232" y="33790"/>
                  </a:cubicBezTo>
                  <a:cubicBezTo>
                    <a:pt x="9539" y="35469"/>
                    <a:pt x="5983" y="34044"/>
                    <a:pt x="4064" y="33592"/>
                  </a:cubicBezTo>
                  <a:cubicBezTo>
                    <a:pt x="6209" y="31710"/>
                    <a:pt x="10583" y="30998"/>
                    <a:pt x="8947" y="28106"/>
                  </a:cubicBezTo>
                  <a:cubicBezTo>
                    <a:pt x="7648" y="25817"/>
                    <a:pt x="1778" y="26418"/>
                    <a:pt x="4685" y="22622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8864" name="Gráfico 2">
              <a:extLst>
                <a:ext uri="{FF2B5EF4-FFF2-40B4-BE49-F238E27FC236}">
                  <a16:creationId xmlns:a16="http://schemas.microsoft.com/office/drawing/2014/main" id="{00000000-0008-0000-0200-0000A0220000}"/>
                </a:ext>
              </a:extLst>
            </xdr:cNvPr>
            <xdr:cNvGrpSpPr/>
          </xdr:nvGrpSpPr>
          <xdr:grpSpPr>
            <a:xfrm>
              <a:off x="3593676" y="109665"/>
              <a:ext cx="618002" cy="459996"/>
              <a:chOff x="3593676" y="109665"/>
              <a:chExt cx="618002" cy="459996"/>
            </a:xfrm>
            <a:grpFill/>
          </xdr:grpSpPr>
          <xdr:grpSp>
            <xdr:nvGrpSpPr>
              <xdr:cNvPr id="8889" name="Gráfico 2">
                <a:extLst>
                  <a:ext uri="{FF2B5EF4-FFF2-40B4-BE49-F238E27FC236}">
                    <a16:creationId xmlns:a16="http://schemas.microsoft.com/office/drawing/2014/main" id="{00000000-0008-0000-0200-0000B9220000}"/>
                  </a:ext>
                </a:extLst>
              </xdr:cNvPr>
              <xdr:cNvGrpSpPr/>
            </xdr:nvGrpSpPr>
            <xdr:grpSpPr>
              <a:xfrm>
                <a:off x="3893594" y="109665"/>
                <a:ext cx="307847" cy="114813"/>
                <a:chOff x="3893594" y="109665"/>
                <a:chExt cx="307847" cy="114813"/>
              </a:xfrm>
              <a:grpFill/>
            </xdr:grpSpPr>
            <xdr:sp macro="" textlink="">
              <xdr:nvSpPr>
                <xdr:cNvPr id="8969" name="Forma libre: forma 8968">
                  <a:extLst>
                    <a:ext uri="{FF2B5EF4-FFF2-40B4-BE49-F238E27FC236}">
                      <a16:creationId xmlns:a16="http://schemas.microsoft.com/office/drawing/2014/main" id="{00000000-0008-0000-0200-000009230000}"/>
                    </a:ext>
                  </a:extLst>
                </xdr:cNvPr>
                <xdr:cNvSpPr/>
              </xdr:nvSpPr>
              <xdr:spPr>
                <a:xfrm>
                  <a:off x="3893594" y="141080"/>
                  <a:ext cx="22352" cy="11714"/>
                </a:xfrm>
                <a:custGeom>
                  <a:avLst/>
                  <a:gdLst>
                    <a:gd name="connsiteX0" fmla="*/ 20320 w 22352"/>
                    <a:gd name="connsiteY0" fmla="*/ 9852 h 11714"/>
                    <a:gd name="connsiteX1" fmla="*/ 9624 w 22352"/>
                    <a:gd name="connsiteY1" fmla="*/ 5111 h 11714"/>
                    <a:gd name="connsiteX2" fmla="*/ 0 w 22352"/>
                    <a:gd name="connsiteY2" fmla="*/ 505 h 11714"/>
                    <a:gd name="connsiteX3" fmla="*/ 9200 w 22352"/>
                    <a:gd name="connsiteY3" fmla="*/ 7465 h 11714"/>
                    <a:gd name="connsiteX4" fmla="*/ 22352 w 22352"/>
                    <a:gd name="connsiteY4" fmla="*/ 11681 h 11714"/>
                    <a:gd name="connsiteX5" fmla="*/ 20320 w 22352"/>
                    <a:gd name="connsiteY5" fmla="*/ 9852 h 11714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</a:cxnLst>
                  <a:rect l="l" t="t" r="r" b="b"/>
                  <a:pathLst>
                    <a:path w="22352" h="11714">
                      <a:moveTo>
                        <a:pt x="20320" y="9852"/>
                      </a:moveTo>
                      <a:cubicBezTo>
                        <a:pt x="17159" y="7456"/>
                        <a:pt x="12587" y="7784"/>
                        <a:pt x="9624" y="5111"/>
                      </a:cubicBezTo>
                      <a:cubicBezTo>
                        <a:pt x="6745" y="2526"/>
                        <a:pt x="4459" y="-1403"/>
                        <a:pt x="0" y="505"/>
                      </a:cubicBezTo>
                      <a:cubicBezTo>
                        <a:pt x="1072" y="4177"/>
                        <a:pt x="5814" y="6559"/>
                        <a:pt x="9200" y="7465"/>
                      </a:cubicBezTo>
                      <a:cubicBezTo>
                        <a:pt x="13208" y="8534"/>
                        <a:pt x="18231" y="12099"/>
                        <a:pt x="22352" y="11681"/>
                      </a:cubicBezTo>
                      <a:cubicBezTo>
                        <a:pt x="21703" y="11018"/>
                        <a:pt x="21054" y="10408"/>
                        <a:pt x="20320" y="985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8970" name="Forma libre: forma 8969">
                  <a:extLst>
                    <a:ext uri="{FF2B5EF4-FFF2-40B4-BE49-F238E27FC236}">
                      <a16:creationId xmlns:a16="http://schemas.microsoft.com/office/drawing/2014/main" id="{00000000-0008-0000-0200-00000A230000}"/>
                    </a:ext>
                  </a:extLst>
                </xdr:cNvPr>
                <xdr:cNvSpPr/>
              </xdr:nvSpPr>
              <xdr:spPr>
                <a:xfrm>
                  <a:off x="3894610" y="125424"/>
                  <a:ext cx="4487" cy="926"/>
                </a:xfrm>
                <a:custGeom>
                  <a:avLst/>
                  <a:gdLst>
                    <a:gd name="connsiteX0" fmla="*/ 4487 w 4487"/>
                    <a:gd name="connsiteY0" fmla="*/ 927 h 926"/>
                    <a:gd name="connsiteX1" fmla="*/ 0 w 4487"/>
                    <a:gd name="connsiteY1" fmla="*/ 520 h 926"/>
                    <a:gd name="connsiteX2" fmla="*/ 4487 w 4487"/>
                    <a:gd name="connsiteY2" fmla="*/ 927 h 92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4487" h="926">
                      <a:moveTo>
                        <a:pt x="4487" y="927"/>
                      </a:moveTo>
                      <a:cubicBezTo>
                        <a:pt x="3076" y="-154"/>
                        <a:pt x="1581" y="-290"/>
                        <a:pt x="0" y="520"/>
                      </a:cubicBezTo>
                      <a:cubicBezTo>
                        <a:pt x="1496" y="690"/>
                        <a:pt x="2992" y="811"/>
                        <a:pt x="4487" y="927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8971" name="Forma libre: forma 8970">
                  <a:extLst>
                    <a:ext uri="{FF2B5EF4-FFF2-40B4-BE49-F238E27FC236}">
                      <a16:creationId xmlns:a16="http://schemas.microsoft.com/office/drawing/2014/main" id="{00000000-0008-0000-0200-00000B230000}"/>
                    </a:ext>
                  </a:extLst>
                </xdr:cNvPr>
                <xdr:cNvSpPr/>
              </xdr:nvSpPr>
              <xdr:spPr>
                <a:xfrm>
                  <a:off x="3895710" y="121167"/>
                  <a:ext cx="147545" cy="61668"/>
                </a:xfrm>
                <a:custGeom>
                  <a:avLst/>
                  <a:gdLst>
                    <a:gd name="connsiteX0" fmla="*/ 6237 w 147545"/>
                    <a:gd name="connsiteY0" fmla="*/ 14327 h 61668"/>
                    <a:gd name="connsiteX1" fmla="*/ 13744 w 147545"/>
                    <a:gd name="connsiteY1" fmla="*/ 14525 h 61668"/>
                    <a:gd name="connsiteX2" fmla="*/ 11910 w 147545"/>
                    <a:gd name="connsiteY2" fmla="*/ 12493 h 61668"/>
                    <a:gd name="connsiteX3" fmla="*/ 18401 w 147545"/>
                    <a:gd name="connsiteY3" fmla="*/ 14322 h 61668"/>
                    <a:gd name="connsiteX4" fmla="*/ 13547 w 147545"/>
                    <a:gd name="connsiteY4" fmla="*/ 16760 h 61668"/>
                    <a:gd name="connsiteX5" fmla="*/ 18824 w 147545"/>
                    <a:gd name="connsiteY5" fmla="*/ 18386 h 61668"/>
                    <a:gd name="connsiteX6" fmla="*/ 7027 w 147545"/>
                    <a:gd name="connsiteY6" fmla="*/ 18992 h 61668"/>
                    <a:gd name="connsiteX7" fmla="*/ 15692 w 147545"/>
                    <a:gd name="connsiteY7" fmla="*/ 24871 h 61668"/>
                    <a:gd name="connsiteX8" fmla="*/ 29379 w 147545"/>
                    <a:gd name="connsiteY8" fmla="*/ 26511 h 61668"/>
                    <a:gd name="connsiteX9" fmla="*/ 20235 w 147545"/>
                    <a:gd name="connsiteY9" fmla="*/ 27527 h 61668"/>
                    <a:gd name="connsiteX10" fmla="*/ 34713 w 147545"/>
                    <a:gd name="connsiteY10" fmla="*/ 31935 h 61668"/>
                    <a:gd name="connsiteX11" fmla="*/ 45043 w 147545"/>
                    <a:gd name="connsiteY11" fmla="*/ 30781 h 61668"/>
                    <a:gd name="connsiteX12" fmla="*/ 53368 w 147545"/>
                    <a:gd name="connsiteY12" fmla="*/ 28343 h 61668"/>
                    <a:gd name="connsiteX13" fmla="*/ 48909 w 147545"/>
                    <a:gd name="connsiteY13" fmla="*/ 26514 h 61668"/>
                    <a:gd name="connsiteX14" fmla="*/ 49897 w 147545"/>
                    <a:gd name="connsiteY14" fmla="*/ 23466 h 61668"/>
                    <a:gd name="connsiteX15" fmla="*/ 61496 w 147545"/>
                    <a:gd name="connsiteY15" fmla="*/ 20824 h 61668"/>
                    <a:gd name="connsiteX16" fmla="*/ 60678 w 147545"/>
                    <a:gd name="connsiteY16" fmla="*/ 25295 h 61668"/>
                    <a:gd name="connsiteX17" fmla="*/ 70471 w 147545"/>
                    <a:gd name="connsiteY17" fmla="*/ 26824 h 61668"/>
                    <a:gd name="connsiteX18" fmla="*/ 75890 w 147545"/>
                    <a:gd name="connsiteY18" fmla="*/ 24360 h 61668"/>
                    <a:gd name="connsiteX19" fmla="*/ 82832 w 147545"/>
                    <a:gd name="connsiteY19" fmla="*/ 23869 h 61668"/>
                    <a:gd name="connsiteX20" fmla="*/ 76736 w 147545"/>
                    <a:gd name="connsiteY20" fmla="*/ 27730 h 61668"/>
                    <a:gd name="connsiteX21" fmla="*/ 88110 w 147545"/>
                    <a:gd name="connsiteY21" fmla="*/ 28340 h 61668"/>
                    <a:gd name="connsiteX22" fmla="*/ 68326 w 147545"/>
                    <a:gd name="connsiteY22" fmla="*/ 30109 h 61668"/>
                    <a:gd name="connsiteX23" fmla="*/ 60621 w 147545"/>
                    <a:gd name="connsiteY23" fmla="*/ 32062 h 61668"/>
                    <a:gd name="connsiteX24" fmla="*/ 46454 w 147545"/>
                    <a:gd name="connsiteY24" fmla="*/ 34232 h 61668"/>
                    <a:gd name="connsiteX25" fmla="*/ 48288 w 147545"/>
                    <a:gd name="connsiteY25" fmla="*/ 36267 h 61668"/>
                    <a:gd name="connsiteX26" fmla="*/ 38382 w 147545"/>
                    <a:gd name="connsiteY26" fmla="*/ 35093 h 61668"/>
                    <a:gd name="connsiteX27" fmla="*/ 45946 w 147545"/>
                    <a:gd name="connsiteY27" fmla="*/ 40484 h 61668"/>
                    <a:gd name="connsiteX28" fmla="*/ 64544 w 147545"/>
                    <a:gd name="connsiteY28" fmla="*/ 38508 h 61668"/>
                    <a:gd name="connsiteX29" fmla="*/ 75946 w 147545"/>
                    <a:gd name="connsiteY29" fmla="*/ 38423 h 61668"/>
                    <a:gd name="connsiteX30" fmla="*/ 86275 w 147545"/>
                    <a:gd name="connsiteY30" fmla="*/ 36868 h 61668"/>
                    <a:gd name="connsiteX31" fmla="*/ 87489 w 147545"/>
                    <a:gd name="connsiteY31" fmla="*/ 39510 h 61668"/>
                    <a:gd name="connsiteX32" fmla="*/ 71459 w 147545"/>
                    <a:gd name="connsiteY32" fmla="*/ 39916 h 61668"/>
                    <a:gd name="connsiteX33" fmla="*/ 54384 w 147545"/>
                    <a:gd name="connsiteY33" fmla="*/ 41745 h 61668"/>
                    <a:gd name="connsiteX34" fmla="*/ 76115 w 147545"/>
                    <a:gd name="connsiteY34" fmla="*/ 45606 h 61668"/>
                    <a:gd name="connsiteX35" fmla="*/ 55541 w 147545"/>
                    <a:gd name="connsiteY35" fmla="*/ 43885 h 61668"/>
                    <a:gd name="connsiteX36" fmla="*/ 47498 w 147545"/>
                    <a:gd name="connsiteY36" fmla="*/ 43106 h 61668"/>
                    <a:gd name="connsiteX37" fmla="*/ 47216 w 147545"/>
                    <a:gd name="connsiteY37" fmla="*/ 48646 h 61668"/>
                    <a:gd name="connsiteX38" fmla="*/ 63020 w 147545"/>
                    <a:gd name="connsiteY38" fmla="*/ 53282 h 61668"/>
                    <a:gd name="connsiteX39" fmla="*/ 72108 w 147545"/>
                    <a:gd name="connsiteY39" fmla="*/ 52233 h 61668"/>
                    <a:gd name="connsiteX40" fmla="*/ 80490 w 147545"/>
                    <a:gd name="connsiteY40" fmla="*/ 53940 h 61668"/>
                    <a:gd name="connsiteX41" fmla="*/ 67084 w 147545"/>
                    <a:gd name="connsiteY41" fmla="*/ 55972 h 61668"/>
                    <a:gd name="connsiteX42" fmla="*/ 79248 w 147545"/>
                    <a:gd name="connsiteY42" fmla="*/ 60973 h 61668"/>
                    <a:gd name="connsiteX43" fmla="*/ 87178 w 147545"/>
                    <a:gd name="connsiteY43" fmla="*/ 56988 h 61668"/>
                    <a:gd name="connsiteX44" fmla="*/ 91468 w 147545"/>
                    <a:gd name="connsiteY44" fmla="*/ 54753 h 61668"/>
                    <a:gd name="connsiteX45" fmla="*/ 90650 w 147545"/>
                    <a:gd name="connsiteY45" fmla="*/ 52721 h 61668"/>
                    <a:gd name="connsiteX46" fmla="*/ 93077 w 147545"/>
                    <a:gd name="connsiteY46" fmla="*/ 51126 h 61668"/>
                    <a:gd name="connsiteX47" fmla="*/ 101939 w 147545"/>
                    <a:gd name="connsiteY47" fmla="*/ 44593 h 61668"/>
                    <a:gd name="connsiteX48" fmla="*/ 105777 w 147545"/>
                    <a:gd name="connsiteY48" fmla="*/ 37828 h 61668"/>
                    <a:gd name="connsiteX49" fmla="*/ 115231 w 147545"/>
                    <a:gd name="connsiteY49" fmla="*/ 33417 h 61668"/>
                    <a:gd name="connsiteX50" fmla="*/ 113002 w 147545"/>
                    <a:gd name="connsiteY50" fmla="*/ 32198 h 61668"/>
                    <a:gd name="connsiteX51" fmla="*/ 113594 w 147545"/>
                    <a:gd name="connsiteY51" fmla="*/ 27321 h 61668"/>
                    <a:gd name="connsiteX52" fmla="*/ 134056 w 147545"/>
                    <a:gd name="connsiteY52" fmla="*/ 24219 h 61668"/>
                    <a:gd name="connsiteX53" fmla="*/ 147546 w 147545"/>
                    <a:gd name="connsiteY53" fmla="*/ 20612 h 61668"/>
                    <a:gd name="connsiteX54" fmla="*/ 123444 w 147545"/>
                    <a:gd name="connsiteY54" fmla="*/ 16467 h 61668"/>
                    <a:gd name="connsiteX55" fmla="*/ 115909 w 147545"/>
                    <a:gd name="connsiteY55" fmla="*/ 14895 h 61668"/>
                    <a:gd name="connsiteX56" fmla="*/ 107103 w 147545"/>
                    <a:gd name="connsiteY56" fmla="*/ 13094 h 61668"/>
                    <a:gd name="connsiteX57" fmla="*/ 102955 w 147545"/>
                    <a:gd name="connsiteY57" fmla="*/ 7156 h 61668"/>
                    <a:gd name="connsiteX58" fmla="*/ 96802 w 147545"/>
                    <a:gd name="connsiteY58" fmla="*/ 9595 h 61668"/>
                    <a:gd name="connsiteX59" fmla="*/ 93895 w 147545"/>
                    <a:gd name="connsiteY59" fmla="*/ 9453 h 61668"/>
                    <a:gd name="connsiteX60" fmla="*/ 96943 w 147545"/>
                    <a:gd name="connsiteY60" fmla="*/ 4568 h 61668"/>
                    <a:gd name="connsiteX61" fmla="*/ 88166 w 147545"/>
                    <a:gd name="connsiteY61" fmla="*/ 1469 h 61668"/>
                    <a:gd name="connsiteX62" fmla="*/ 81506 w 147545"/>
                    <a:gd name="connsiteY62" fmla="*/ 1927 h 61668"/>
                    <a:gd name="connsiteX63" fmla="*/ 72954 w 147545"/>
                    <a:gd name="connsiteY63" fmla="*/ 2739 h 61668"/>
                    <a:gd name="connsiteX64" fmla="*/ 79671 w 147545"/>
                    <a:gd name="connsiteY64" fmla="*/ 19402 h 61668"/>
                    <a:gd name="connsiteX65" fmla="*/ 69116 w 147545"/>
                    <a:gd name="connsiteY65" fmla="*/ 15341 h 61668"/>
                    <a:gd name="connsiteX66" fmla="*/ 58928 w 147545"/>
                    <a:gd name="connsiteY66" fmla="*/ 5237 h 61668"/>
                    <a:gd name="connsiteX67" fmla="*/ 50857 w 147545"/>
                    <a:gd name="connsiteY67" fmla="*/ 6044 h 61668"/>
                    <a:gd name="connsiteX68" fmla="*/ 45099 w 147545"/>
                    <a:gd name="connsiteY68" fmla="*/ 8412 h 61668"/>
                    <a:gd name="connsiteX69" fmla="*/ 45946 w 147545"/>
                    <a:gd name="connsiteY69" fmla="*/ 12899 h 61668"/>
                    <a:gd name="connsiteX70" fmla="*/ 34967 w 147545"/>
                    <a:gd name="connsiteY70" fmla="*/ 9648 h 61668"/>
                    <a:gd name="connsiteX71" fmla="*/ 36181 w 147545"/>
                    <a:gd name="connsiteY71" fmla="*/ 7413 h 61668"/>
                    <a:gd name="connsiteX72" fmla="*/ 24807 w 147545"/>
                    <a:gd name="connsiteY72" fmla="*/ 7610 h 61668"/>
                    <a:gd name="connsiteX73" fmla="*/ 34939 w 147545"/>
                    <a:gd name="connsiteY73" fmla="*/ 5782 h 61668"/>
                    <a:gd name="connsiteX74" fmla="*/ 44309 w 147545"/>
                    <a:gd name="connsiteY74" fmla="*/ 4769 h 61668"/>
                    <a:gd name="connsiteX75" fmla="*/ 34036 w 147545"/>
                    <a:gd name="connsiteY75" fmla="*/ 3267 h 61668"/>
                    <a:gd name="connsiteX76" fmla="*/ 26388 w 147545"/>
                    <a:gd name="connsiteY76" fmla="*/ 4512 h 61668"/>
                    <a:gd name="connsiteX77" fmla="*/ 19925 w 147545"/>
                    <a:gd name="connsiteY77" fmla="*/ 5782 h 61668"/>
                    <a:gd name="connsiteX78" fmla="*/ 13829 w 147545"/>
                    <a:gd name="connsiteY78" fmla="*/ 3140 h 61668"/>
                    <a:gd name="connsiteX79" fmla="*/ 9172 w 147545"/>
                    <a:gd name="connsiteY79" fmla="*/ 6798 h 61668"/>
                    <a:gd name="connsiteX80" fmla="*/ 4882 w 147545"/>
                    <a:gd name="connsiteY80" fmla="*/ 8017 h 61668"/>
                    <a:gd name="connsiteX81" fmla="*/ 0 w 147545"/>
                    <a:gd name="connsiteY81" fmla="*/ 8830 h 61668"/>
                    <a:gd name="connsiteX82" fmla="*/ 1609 w 147545"/>
                    <a:gd name="connsiteY82" fmla="*/ 10757 h 61668"/>
                    <a:gd name="connsiteX83" fmla="*/ 6124 w 147545"/>
                    <a:gd name="connsiteY83" fmla="*/ 14322 h 6166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  <a:cxn ang="0">
                      <a:pos x="connsiteX82" y="connsiteY82"/>
                    </a:cxn>
                    <a:cxn ang="0">
                      <a:pos x="connsiteX83" y="connsiteY83"/>
                    </a:cxn>
                  </a:cxnLst>
                  <a:rect l="l" t="t" r="r" b="b"/>
                  <a:pathLst>
                    <a:path w="147545" h="61668">
                      <a:moveTo>
                        <a:pt x="6237" y="14327"/>
                      </a:moveTo>
                      <a:cubicBezTo>
                        <a:pt x="6802" y="17612"/>
                        <a:pt x="12079" y="15278"/>
                        <a:pt x="13744" y="14525"/>
                      </a:cubicBezTo>
                      <a:cubicBezTo>
                        <a:pt x="13180" y="13814"/>
                        <a:pt x="12559" y="13136"/>
                        <a:pt x="11910" y="12493"/>
                      </a:cubicBezTo>
                      <a:cubicBezTo>
                        <a:pt x="14139" y="13588"/>
                        <a:pt x="16595" y="12106"/>
                        <a:pt x="18401" y="14322"/>
                      </a:cubicBezTo>
                      <a:cubicBezTo>
                        <a:pt x="16679" y="14945"/>
                        <a:pt x="15071" y="15758"/>
                        <a:pt x="13547" y="16760"/>
                      </a:cubicBezTo>
                      <a:cubicBezTo>
                        <a:pt x="15297" y="17302"/>
                        <a:pt x="17075" y="17844"/>
                        <a:pt x="18824" y="18386"/>
                      </a:cubicBezTo>
                      <a:cubicBezTo>
                        <a:pt x="15155" y="20957"/>
                        <a:pt x="10668" y="16182"/>
                        <a:pt x="7027" y="18992"/>
                      </a:cubicBezTo>
                      <a:cubicBezTo>
                        <a:pt x="10837" y="19774"/>
                        <a:pt x="12051" y="23962"/>
                        <a:pt x="15692" y="24871"/>
                      </a:cubicBezTo>
                      <a:cubicBezTo>
                        <a:pt x="20122" y="25977"/>
                        <a:pt x="24892" y="25204"/>
                        <a:pt x="29379" y="26511"/>
                      </a:cubicBezTo>
                      <a:cubicBezTo>
                        <a:pt x="26331" y="26875"/>
                        <a:pt x="23086" y="26141"/>
                        <a:pt x="20235" y="27527"/>
                      </a:cubicBezTo>
                      <a:cubicBezTo>
                        <a:pt x="24666" y="30180"/>
                        <a:pt x="29577" y="32082"/>
                        <a:pt x="34713" y="31935"/>
                      </a:cubicBezTo>
                      <a:cubicBezTo>
                        <a:pt x="38270" y="31822"/>
                        <a:pt x="41543" y="31647"/>
                        <a:pt x="45043" y="30781"/>
                      </a:cubicBezTo>
                      <a:cubicBezTo>
                        <a:pt x="47667" y="27885"/>
                        <a:pt x="49953" y="29669"/>
                        <a:pt x="53368" y="28343"/>
                      </a:cubicBezTo>
                      <a:cubicBezTo>
                        <a:pt x="51929" y="27631"/>
                        <a:pt x="50433" y="27022"/>
                        <a:pt x="48909" y="26514"/>
                      </a:cubicBezTo>
                      <a:cubicBezTo>
                        <a:pt x="50800" y="26144"/>
                        <a:pt x="51167" y="24868"/>
                        <a:pt x="49897" y="23466"/>
                      </a:cubicBezTo>
                      <a:cubicBezTo>
                        <a:pt x="54243" y="22021"/>
                        <a:pt x="59098" y="26875"/>
                        <a:pt x="61496" y="20824"/>
                      </a:cubicBezTo>
                      <a:cubicBezTo>
                        <a:pt x="64431" y="21840"/>
                        <a:pt x="63670" y="25292"/>
                        <a:pt x="60678" y="25295"/>
                      </a:cubicBezTo>
                      <a:cubicBezTo>
                        <a:pt x="62823" y="28467"/>
                        <a:pt x="67338" y="27741"/>
                        <a:pt x="70471" y="26824"/>
                      </a:cubicBezTo>
                      <a:cubicBezTo>
                        <a:pt x="72418" y="26254"/>
                        <a:pt x="74168" y="25430"/>
                        <a:pt x="75890" y="24360"/>
                      </a:cubicBezTo>
                      <a:cubicBezTo>
                        <a:pt x="78966" y="22447"/>
                        <a:pt x="79587" y="23883"/>
                        <a:pt x="82832" y="23869"/>
                      </a:cubicBezTo>
                      <a:cubicBezTo>
                        <a:pt x="80546" y="24702"/>
                        <a:pt x="78260" y="25740"/>
                        <a:pt x="76736" y="27730"/>
                      </a:cubicBezTo>
                      <a:cubicBezTo>
                        <a:pt x="80518" y="27346"/>
                        <a:pt x="84328" y="28077"/>
                        <a:pt x="88110" y="28340"/>
                      </a:cubicBezTo>
                      <a:cubicBezTo>
                        <a:pt x="81788" y="30295"/>
                        <a:pt x="74337" y="26965"/>
                        <a:pt x="68326" y="30109"/>
                      </a:cubicBezTo>
                      <a:cubicBezTo>
                        <a:pt x="65701" y="31484"/>
                        <a:pt x="63133" y="30806"/>
                        <a:pt x="60621" y="32062"/>
                      </a:cubicBezTo>
                      <a:cubicBezTo>
                        <a:pt x="55824" y="34458"/>
                        <a:pt x="51421" y="32867"/>
                        <a:pt x="46454" y="34232"/>
                      </a:cubicBezTo>
                      <a:cubicBezTo>
                        <a:pt x="47018" y="34944"/>
                        <a:pt x="47639" y="35621"/>
                        <a:pt x="48288" y="36267"/>
                      </a:cubicBezTo>
                      <a:cubicBezTo>
                        <a:pt x="45889" y="35217"/>
                        <a:pt x="40809" y="33527"/>
                        <a:pt x="38382" y="35093"/>
                      </a:cubicBezTo>
                      <a:cubicBezTo>
                        <a:pt x="33698" y="38096"/>
                        <a:pt x="44647" y="40535"/>
                        <a:pt x="45946" y="40484"/>
                      </a:cubicBezTo>
                      <a:cubicBezTo>
                        <a:pt x="52183" y="40230"/>
                        <a:pt x="58307" y="38875"/>
                        <a:pt x="64544" y="38508"/>
                      </a:cubicBezTo>
                      <a:cubicBezTo>
                        <a:pt x="68354" y="38282"/>
                        <a:pt x="72136" y="38790"/>
                        <a:pt x="75946" y="38423"/>
                      </a:cubicBezTo>
                      <a:cubicBezTo>
                        <a:pt x="79248" y="38124"/>
                        <a:pt x="83002" y="36344"/>
                        <a:pt x="86275" y="36868"/>
                      </a:cubicBezTo>
                      <a:cubicBezTo>
                        <a:pt x="84977" y="38361"/>
                        <a:pt x="84695" y="39487"/>
                        <a:pt x="87489" y="39510"/>
                      </a:cubicBezTo>
                      <a:cubicBezTo>
                        <a:pt x="82211" y="38048"/>
                        <a:pt x="76793" y="39916"/>
                        <a:pt x="71459" y="39916"/>
                      </a:cubicBezTo>
                      <a:cubicBezTo>
                        <a:pt x="65758" y="39916"/>
                        <a:pt x="59972" y="40447"/>
                        <a:pt x="54384" y="41745"/>
                      </a:cubicBezTo>
                      <a:cubicBezTo>
                        <a:pt x="61440" y="44127"/>
                        <a:pt x="69257" y="42318"/>
                        <a:pt x="76115" y="45606"/>
                      </a:cubicBezTo>
                      <a:cubicBezTo>
                        <a:pt x="69483" y="45747"/>
                        <a:pt x="62343" y="41937"/>
                        <a:pt x="55541" y="43885"/>
                      </a:cubicBezTo>
                      <a:cubicBezTo>
                        <a:pt x="52748" y="44678"/>
                        <a:pt x="50292" y="42860"/>
                        <a:pt x="47498" y="43106"/>
                      </a:cubicBezTo>
                      <a:cubicBezTo>
                        <a:pt x="42164" y="43574"/>
                        <a:pt x="43998" y="46681"/>
                        <a:pt x="47216" y="48646"/>
                      </a:cubicBezTo>
                      <a:cubicBezTo>
                        <a:pt x="51647" y="51279"/>
                        <a:pt x="58025" y="52114"/>
                        <a:pt x="63020" y="53282"/>
                      </a:cubicBezTo>
                      <a:cubicBezTo>
                        <a:pt x="66689" y="54143"/>
                        <a:pt x="68721" y="52591"/>
                        <a:pt x="72108" y="52233"/>
                      </a:cubicBezTo>
                      <a:cubicBezTo>
                        <a:pt x="74986" y="51931"/>
                        <a:pt x="77752" y="53401"/>
                        <a:pt x="80490" y="53940"/>
                      </a:cubicBezTo>
                      <a:cubicBezTo>
                        <a:pt x="76172" y="55738"/>
                        <a:pt x="71289" y="53528"/>
                        <a:pt x="67084" y="55972"/>
                      </a:cubicBezTo>
                      <a:cubicBezTo>
                        <a:pt x="70951" y="56892"/>
                        <a:pt x="75974" y="58577"/>
                        <a:pt x="79248" y="60973"/>
                      </a:cubicBezTo>
                      <a:cubicBezTo>
                        <a:pt x="82691" y="63505"/>
                        <a:pt x="93895" y="58413"/>
                        <a:pt x="87178" y="56988"/>
                      </a:cubicBezTo>
                      <a:cubicBezTo>
                        <a:pt x="88533" y="56215"/>
                        <a:pt x="90368" y="55918"/>
                        <a:pt x="91468" y="54753"/>
                      </a:cubicBezTo>
                      <a:cubicBezTo>
                        <a:pt x="91186" y="54076"/>
                        <a:pt x="90932" y="53398"/>
                        <a:pt x="90650" y="52721"/>
                      </a:cubicBezTo>
                      <a:cubicBezTo>
                        <a:pt x="91553" y="52320"/>
                        <a:pt x="92371" y="51790"/>
                        <a:pt x="93077" y="51126"/>
                      </a:cubicBezTo>
                      <a:cubicBezTo>
                        <a:pt x="94601" y="47009"/>
                        <a:pt x="97451" y="44593"/>
                        <a:pt x="101939" y="44593"/>
                      </a:cubicBezTo>
                      <a:cubicBezTo>
                        <a:pt x="104930" y="44593"/>
                        <a:pt x="108007" y="40255"/>
                        <a:pt x="105777" y="37828"/>
                      </a:cubicBezTo>
                      <a:cubicBezTo>
                        <a:pt x="103265" y="35130"/>
                        <a:pt x="114357" y="34041"/>
                        <a:pt x="115231" y="33417"/>
                      </a:cubicBezTo>
                      <a:cubicBezTo>
                        <a:pt x="114497" y="33002"/>
                        <a:pt x="113764" y="32593"/>
                        <a:pt x="113002" y="32198"/>
                      </a:cubicBezTo>
                      <a:cubicBezTo>
                        <a:pt x="116191" y="32141"/>
                        <a:pt x="114300" y="28884"/>
                        <a:pt x="113594" y="27321"/>
                      </a:cubicBezTo>
                      <a:cubicBezTo>
                        <a:pt x="120650" y="26567"/>
                        <a:pt x="126831" y="23906"/>
                        <a:pt x="134056" y="24219"/>
                      </a:cubicBezTo>
                      <a:cubicBezTo>
                        <a:pt x="137499" y="24360"/>
                        <a:pt x="146360" y="25311"/>
                        <a:pt x="147546" y="20612"/>
                      </a:cubicBezTo>
                      <a:cubicBezTo>
                        <a:pt x="140095" y="19043"/>
                        <a:pt x="130217" y="19867"/>
                        <a:pt x="123444" y="16467"/>
                      </a:cubicBezTo>
                      <a:cubicBezTo>
                        <a:pt x="120904" y="15185"/>
                        <a:pt x="118787" y="14505"/>
                        <a:pt x="115909" y="14895"/>
                      </a:cubicBezTo>
                      <a:cubicBezTo>
                        <a:pt x="112070" y="15411"/>
                        <a:pt x="110434" y="13142"/>
                        <a:pt x="107103" y="13094"/>
                      </a:cubicBezTo>
                      <a:cubicBezTo>
                        <a:pt x="113030" y="11847"/>
                        <a:pt x="105100" y="7805"/>
                        <a:pt x="102955" y="7156"/>
                      </a:cubicBezTo>
                      <a:cubicBezTo>
                        <a:pt x="100584" y="6453"/>
                        <a:pt x="98637" y="8539"/>
                        <a:pt x="96802" y="9595"/>
                      </a:cubicBezTo>
                      <a:cubicBezTo>
                        <a:pt x="95814" y="10159"/>
                        <a:pt x="94742" y="10424"/>
                        <a:pt x="93895" y="9453"/>
                      </a:cubicBezTo>
                      <a:cubicBezTo>
                        <a:pt x="91976" y="7235"/>
                        <a:pt x="95645" y="6307"/>
                        <a:pt x="96943" y="4568"/>
                      </a:cubicBezTo>
                      <a:cubicBezTo>
                        <a:pt x="93980" y="3651"/>
                        <a:pt x="91214" y="2178"/>
                        <a:pt x="88166" y="1469"/>
                      </a:cubicBezTo>
                      <a:cubicBezTo>
                        <a:pt x="85598" y="879"/>
                        <a:pt x="83820" y="2254"/>
                        <a:pt x="81506" y="1927"/>
                      </a:cubicBezTo>
                      <a:cubicBezTo>
                        <a:pt x="79135" y="1594"/>
                        <a:pt x="71769" y="-2708"/>
                        <a:pt x="72954" y="2739"/>
                      </a:cubicBezTo>
                      <a:cubicBezTo>
                        <a:pt x="62569" y="-354"/>
                        <a:pt x="79587" y="18154"/>
                        <a:pt x="79671" y="19402"/>
                      </a:cubicBezTo>
                      <a:cubicBezTo>
                        <a:pt x="75833" y="18205"/>
                        <a:pt x="73632" y="13901"/>
                        <a:pt x="69116" y="15341"/>
                      </a:cubicBezTo>
                      <a:cubicBezTo>
                        <a:pt x="71205" y="11974"/>
                        <a:pt x="60988" y="6287"/>
                        <a:pt x="58928" y="5237"/>
                      </a:cubicBezTo>
                      <a:cubicBezTo>
                        <a:pt x="55739" y="3634"/>
                        <a:pt x="53537" y="3843"/>
                        <a:pt x="50857" y="6044"/>
                      </a:cubicBezTo>
                      <a:cubicBezTo>
                        <a:pt x="49022" y="7554"/>
                        <a:pt x="46905" y="7105"/>
                        <a:pt x="45099" y="8412"/>
                      </a:cubicBezTo>
                      <a:cubicBezTo>
                        <a:pt x="44253" y="9022"/>
                        <a:pt x="46115" y="11991"/>
                        <a:pt x="45946" y="12899"/>
                      </a:cubicBezTo>
                      <a:cubicBezTo>
                        <a:pt x="42982" y="8737"/>
                        <a:pt x="38947" y="11161"/>
                        <a:pt x="34967" y="9648"/>
                      </a:cubicBezTo>
                      <a:cubicBezTo>
                        <a:pt x="35363" y="8897"/>
                        <a:pt x="35758" y="8152"/>
                        <a:pt x="36181" y="7413"/>
                      </a:cubicBezTo>
                      <a:cubicBezTo>
                        <a:pt x="32399" y="7272"/>
                        <a:pt x="28533" y="8706"/>
                        <a:pt x="24807" y="7610"/>
                      </a:cubicBezTo>
                      <a:cubicBezTo>
                        <a:pt x="28307" y="7667"/>
                        <a:pt x="31440" y="5782"/>
                        <a:pt x="34939" y="5782"/>
                      </a:cubicBezTo>
                      <a:cubicBezTo>
                        <a:pt x="38044" y="5782"/>
                        <a:pt x="41317" y="5782"/>
                        <a:pt x="44309" y="4769"/>
                      </a:cubicBezTo>
                      <a:cubicBezTo>
                        <a:pt x="43603" y="879"/>
                        <a:pt x="36463" y="2985"/>
                        <a:pt x="34036" y="3267"/>
                      </a:cubicBezTo>
                      <a:cubicBezTo>
                        <a:pt x="31468" y="3563"/>
                        <a:pt x="28956" y="4277"/>
                        <a:pt x="26388" y="4512"/>
                      </a:cubicBezTo>
                      <a:cubicBezTo>
                        <a:pt x="24723" y="4653"/>
                        <a:pt x="17328" y="1498"/>
                        <a:pt x="19925" y="5782"/>
                      </a:cubicBezTo>
                      <a:cubicBezTo>
                        <a:pt x="17272" y="6662"/>
                        <a:pt x="16200" y="3484"/>
                        <a:pt x="13829" y="3140"/>
                      </a:cubicBezTo>
                      <a:cubicBezTo>
                        <a:pt x="12023" y="2886"/>
                        <a:pt x="4120" y="5449"/>
                        <a:pt x="9172" y="6798"/>
                      </a:cubicBezTo>
                      <a:cubicBezTo>
                        <a:pt x="8043" y="6826"/>
                        <a:pt x="-1665" y="7771"/>
                        <a:pt x="4882" y="8017"/>
                      </a:cubicBezTo>
                      <a:cubicBezTo>
                        <a:pt x="3189" y="7876"/>
                        <a:pt x="1552" y="8130"/>
                        <a:pt x="0" y="8830"/>
                      </a:cubicBezTo>
                      <a:cubicBezTo>
                        <a:pt x="2173" y="8801"/>
                        <a:pt x="1891" y="9247"/>
                        <a:pt x="1609" y="10757"/>
                      </a:cubicBezTo>
                      <a:cubicBezTo>
                        <a:pt x="1242" y="12470"/>
                        <a:pt x="5193" y="13368"/>
                        <a:pt x="6124" y="1432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8972" name="Forma libre: forma 8971">
                  <a:extLst>
                    <a:ext uri="{FF2B5EF4-FFF2-40B4-BE49-F238E27FC236}">
                      <a16:creationId xmlns:a16="http://schemas.microsoft.com/office/drawing/2014/main" id="{00000000-0008-0000-0200-00000C230000}"/>
                    </a:ext>
                  </a:extLst>
                </xdr:cNvPr>
                <xdr:cNvSpPr/>
              </xdr:nvSpPr>
              <xdr:spPr>
                <a:xfrm>
                  <a:off x="3990537" y="113331"/>
                  <a:ext cx="126181" cy="23221"/>
                </a:xfrm>
                <a:custGeom>
                  <a:avLst/>
                  <a:gdLst>
                    <a:gd name="connsiteX0" fmla="*/ 10555 w 126181"/>
                    <a:gd name="connsiteY0" fmla="*/ 8334 h 23221"/>
                    <a:gd name="connsiteX1" fmla="*/ 3838 w 126181"/>
                    <a:gd name="connsiteY1" fmla="*/ 9960 h 23221"/>
                    <a:gd name="connsiteX2" fmla="*/ 30678 w 126181"/>
                    <a:gd name="connsiteY2" fmla="*/ 12398 h 23221"/>
                    <a:gd name="connsiteX3" fmla="*/ 60339 w 126181"/>
                    <a:gd name="connsiteY3" fmla="*/ 11788 h 23221"/>
                    <a:gd name="connsiteX4" fmla="*/ 37394 w 126181"/>
                    <a:gd name="connsiteY4" fmla="*/ 13614 h 23221"/>
                    <a:gd name="connsiteX5" fmla="*/ 43886 w 126181"/>
                    <a:gd name="connsiteY5" fmla="*/ 15240 h 23221"/>
                    <a:gd name="connsiteX6" fmla="*/ 25598 w 126181"/>
                    <a:gd name="connsiteY6" fmla="*/ 14834 h 23221"/>
                    <a:gd name="connsiteX7" fmla="*/ 44224 w 126181"/>
                    <a:gd name="connsiteY7" fmla="*/ 19039 h 23221"/>
                    <a:gd name="connsiteX8" fmla="*/ 68862 w 126181"/>
                    <a:gd name="connsiteY8" fmla="*/ 18491 h 23221"/>
                    <a:gd name="connsiteX9" fmla="*/ 66633 w 126181"/>
                    <a:gd name="connsiteY9" fmla="*/ 19914 h 23221"/>
                    <a:gd name="connsiteX10" fmla="*/ 88251 w 126181"/>
                    <a:gd name="connsiteY10" fmla="*/ 21748 h 23221"/>
                    <a:gd name="connsiteX11" fmla="*/ 100245 w 126181"/>
                    <a:gd name="connsiteY11" fmla="*/ 20001 h 23221"/>
                    <a:gd name="connsiteX12" fmla="*/ 110518 w 126181"/>
                    <a:gd name="connsiteY12" fmla="*/ 17069 h 23221"/>
                    <a:gd name="connsiteX13" fmla="*/ 108712 w 126181"/>
                    <a:gd name="connsiteY13" fmla="*/ 15034 h 23221"/>
                    <a:gd name="connsiteX14" fmla="*/ 126182 w 126181"/>
                    <a:gd name="connsiteY14" fmla="*/ 10564 h 23221"/>
                    <a:gd name="connsiteX15" fmla="*/ 108994 w 126181"/>
                    <a:gd name="connsiteY15" fmla="*/ 5526 h 23221"/>
                    <a:gd name="connsiteX16" fmla="*/ 95504 w 126181"/>
                    <a:gd name="connsiteY16" fmla="*/ 4061 h 23221"/>
                    <a:gd name="connsiteX17" fmla="*/ 89070 w 126181"/>
                    <a:gd name="connsiteY17" fmla="*/ 3864 h 23221"/>
                    <a:gd name="connsiteX18" fmla="*/ 83905 w 126181"/>
                    <a:gd name="connsiteY18" fmla="*/ 2436 h 23221"/>
                    <a:gd name="connsiteX19" fmla="*/ 78401 w 126181"/>
                    <a:gd name="connsiteY19" fmla="*/ 5009 h 23221"/>
                    <a:gd name="connsiteX20" fmla="*/ 69286 w 126181"/>
                    <a:gd name="connsiteY20" fmla="*/ 5890 h 23221"/>
                    <a:gd name="connsiteX21" fmla="*/ 72334 w 126181"/>
                    <a:gd name="connsiteY21" fmla="*/ 1829 h 23221"/>
                    <a:gd name="connsiteX22" fmla="*/ 65814 w 126181"/>
                    <a:gd name="connsiteY22" fmla="*/ 0 h 23221"/>
                    <a:gd name="connsiteX23" fmla="*/ 61158 w 126181"/>
                    <a:gd name="connsiteY23" fmla="*/ 1422 h 23221"/>
                    <a:gd name="connsiteX24" fmla="*/ 61863 w 126181"/>
                    <a:gd name="connsiteY24" fmla="*/ 4287 h 23221"/>
                    <a:gd name="connsiteX25" fmla="*/ 61299 w 126181"/>
                    <a:gd name="connsiteY25" fmla="*/ 8074 h 23221"/>
                    <a:gd name="connsiteX26" fmla="*/ 50377 w 126181"/>
                    <a:gd name="connsiteY26" fmla="*/ 6505 h 23221"/>
                    <a:gd name="connsiteX27" fmla="*/ 46256 w 126181"/>
                    <a:gd name="connsiteY27" fmla="*/ 4733 h 23221"/>
                    <a:gd name="connsiteX28" fmla="*/ 38128 w 126181"/>
                    <a:gd name="connsiteY28" fmla="*/ 3827 h 23221"/>
                    <a:gd name="connsiteX29" fmla="*/ 22550 w 126181"/>
                    <a:gd name="connsiteY29" fmla="*/ 818 h 23221"/>
                    <a:gd name="connsiteX30" fmla="*/ 27009 w 126181"/>
                    <a:gd name="connsiteY30" fmla="*/ 2241 h 23221"/>
                    <a:gd name="connsiteX31" fmla="*/ 16059 w 126181"/>
                    <a:gd name="connsiteY31" fmla="*/ 2647 h 23221"/>
                    <a:gd name="connsiteX32" fmla="*/ 22154 w 126181"/>
                    <a:gd name="connsiteY32" fmla="*/ 5492 h 23221"/>
                    <a:gd name="connsiteX33" fmla="*/ 12982 w 126181"/>
                    <a:gd name="connsiteY33" fmla="*/ 5187 h 23221"/>
                    <a:gd name="connsiteX34" fmla="*/ 0 w 126181"/>
                    <a:gd name="connsiteY34" fmla="*/ 5698 h 23221"/>
                    <a:gd name="connsiteX35" fmla="*/ 4459 w 126181"/>
                    <a:gd name="connsiteY35" fmla="*/ 7120 h 23221"/>
                    <a:gd name="connsiteX36" fmla="*/ 13208 w 126181"/>
                    <a:gd name="connsiteY36" fmla="*/ 7730 h 23221"/>
                    <a:gd name="connsiteX37" fmla="*/ 10555 w 126181"/>
                    <a:gd name="connsiteY37" fmla="*/ 8334 h 2322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</a:cxnLst>
                  <a:rect l="l" t="t" r="r" b="b"/>
                  <a:pathLst>
                    <a:path w="126181" h="23221">
                      <a:moveTo>
                        <a:pt x="10555" y="8334"/>
                      </a:moveTo>
                      <a:cubicBezTo>
                        <a:pt x="8410" y="9254"/>
                        <a:pt x="6040" y="9226"/>
                        <a:pt x="3838" y="9960"/>
                      </a:cubicBezTo>
                      <a:cubicBezTo>
                        <a:pt x="12700" y="12017"/>
                        <a:pt x="21562" y="14230"/>
                        <a:pt x="30678" y="12398"/>
                      </a:cubicBezTo>
                      <a:cubicBezTo>
                        <a:pt x="40443" y="10442"/>
                        <a:pt x="50490" y="11269"/>
                        <a:pt x="60339" y="11788"/>
                      </a:cubicBezTo>
                      <a:cubicBezTo>
                        <a:pt x="53058" y="14328"/>
                        <a:pt x="44958" y="13894"/>
                        <a:pt x="37394" y="13614"/>
                      </a:cubicBezTo>
                      <a:cubicBezTo>
                        <a:pt x="39285" y="15037"/>
                        <a:pt x="41628" y="15040"/>
                        <a:pt x="43886" y="15240"/>
                      </a:cubicBezTo>
                      <a:cubicBezTo>
                        <a:pt x="37761" y="15965"/>
                        <a:pt x="31694" y="14035"/>
                        <a:pt x="25598" y="14834"/>
                      </a:cubicBezTo>
                      <a:cubicBezTo>
                        <a:pt x="29379" y="18514"/>
                        <a:pt x="39257" y="18627"/>
                        <a:pt x="44224" y="19039"/>
                      </a:cubicBezTo>
                      <a:cubicBezTo>
                        <a:pt x="51985" y="19685"/>
                        <a:pt x="61129" y="19380"/>
                        <a:pt x="68862" y="18491"/>
                      </a:cubicBezTo>
                      <a:cubicBezTo>
                        <a:pt x="68100" y="18926"/>
                        <a:pt x="67338" y="19400"/>
                        <a:pt x="66633" y="19914"/>
                      </a:cubicBezTo>
                      <a:cubicBezTo>
                        <a:pt x="72193" y="23597"/>
                        <a:pt x="82127" y="24198"/>
                        <a:pt x="88251" y="21748"/>
                      </a:cubicBezTo>
                      <a:cubicBezTo>
                        <a:pt x="92992" y="19857"/>
                        <a:pt x="95307" y="19603"/>
                        <a:pt x="100245" y="20001"/>
                      </a:cubicBezTo>
                      <a:cubicBezTo>
                        <a:pt x="103548" y="20255"/>
                        <a:pt x="107894" y="19095"/>
                        <a:pt x="110518" y="17069"/>
                      </a:cubicBezTo>
                      <a:cubicBezTo>
                        <a:pt x="109926" y="16386"/>
                        <a:pt x="109333" y="15708"/>
                        <a:pt x="108712" y="15034"/>
                      </a:cubicBezTo>
                      <a:cubicBezTo>
                        <a:pt x="114413" y="13135"/>
                        <a:pt x="120283" y="11653"/>
                        <a:pt x="126182" y="10564"/>
                      </a:cubicBezTo>
                      <a:cubicBezTo>
                        <a:pt x="123896" y="3443"/>
                        <a:pt x="114639" y="5306"/>
                        <a:pt x="108994" y="5526"/>
                      </a:cubicBezTo>
                      <a:cubicBezTo>
                        <a:pt x="104422" y="5695"/>
                        <a:pt x="100076" y="4061"/>
                        <a:pt x="95504" y="4061"/>
                      </a:cubicBezTo>
                      <a:cubicBezTo>
                        <a:pt x="93472" y="4061"/>
                        <a:pt x="91045" y="3248"/>
                        <a:pt x="89070" y="3864"/>
                      </a:cubicBezTo>
                      <a:cubicBezTo>
                        <a:pt x="87178" y="4451"/>
                        <a:pt x="86247" y="1741"/>
                        <a:pt x="83905" y="2436"/>
                      </a:cubicBezTo>
                      <a:cubicBezTo>
                        <a:pt x="90255" y="3110"/>
                        <a:pt x="79615" y="4008"/>
                        <a:pt x="78401" y="5009"/>
                      </a:cubicBezTo>
                      <a:cubicBezTo>
                        <a:pt x="75890" y="7058"/>
                        <a:pt x="72164" y="5441"/>
                        <a:pt x="69286" y="5890"/>
                      </a:cubicBezTo>
                      <a:cubicBezTo>
                        <a:pt x="73265" y="4056"/>
                        <a:pt x="68044" y="2263"/>
                        <a:pt x="72334" y="1829"/>
                      </a:cubicBezTo>
                      <a:cubicBezTo>
                        <a:pt x="70386" y="485"/>
                        <a:pt x="67959" y="742"/>
                        <a:pt x="65814" y="0"/>
                      </a:cubicBezTo>
                      <a:cubicBezTo>
                        <a:pt x="66548" y="3234"/>
                        <a:pt x="62738" y="3062"/>
                        <a:pt x="61158" y="1422"/>
                      </a:cubicBezTo>
                      <a:cubicBezTo>
                        <a:pt x="62851" y="2475"/>
                        <a:pt x="62992" y="2949"/>
                        <a:pt x="61863" y="4287"/>
                      </a:cubicBezTo>
                      <a:cubicBezTo>
                        <a:pt x="60988" y="5314"/>
                        <a:pt x="61863" y="7623"/>
                        <a:pt x="61299" y="8074"/>
                      </a:cubicBezTo>
                      <a:cubicBezTo>
                        <a:pt x="58392" y="10329"/>
                        <a:pt x="53989" y="4902"/>
                        <a:pt x="50377" y="6505"/>
                      </a:cubicBezTo>
                      <a:cubicBezTo>
                        <a:pt x="56529" y="4558"/>
                        <a:pt x="47583" y="4597"/>
                        <a:pt x="46256" y="4733"/>
                      </a:cubicBezTo>
                      <a:cubicBezTo>
                        <a:pt x="43547" y="5015"/>
                        <a:pt x="40527" y="5506"/>
                        <a:pt x="38128" y="3827"/>
                      </a:cubicBezTo>
                      <a:cubicBezTo>
                        <a:pt x="34290" y="1157"/>
                        <a:pt x="27093" y="-612"/>
                        <a:pt x="22550" y="818"/>
                      </a:cubicBezTo>
                      <a:cubicBezTo>
                        <a:pt x="23932" y="1614"/>
                        <a:pt x="25428" y="2088"/>
                        <a:pt x="27009" y="2241"/>
                      </a:cubicBezTo>
                      <a:cubicBezTo>
                        <a:pt x="23848" y="6048"/>
                        <a:pt x="19925" y="2738"/>
                        <a:pt x="16059" y="2647"/>
                      </a:cubicBezTo>
                      <a:cubicBezTo>
                        <a:pt x="17244" y="4916"/>
                        <a:pt x="19727" y="5853"/>
                        <a:pt x="22154" y="5492"/>
                      </a:cubicBezTo>
                      <a:cubicBezTo>
                        <a:pt x="19756" y="8091"/>
                        <a:pt x="15692" y="5887"/>
                        <a:pt x="12982" y="5187"/>
                      </a:cubicBezTo>
                      <a:cubicBezTo>
                        <a:pt x="8862" y="4123"/>
                        <a:pt x="4149" y="5357"/>
                        <a:pt x="0" y="5698"/>
                      </a:cubicBezTo>
                      <a:cubicBezTo>
                        <a:pt x="1072" y="5867"/>
                        <a:pt x="10358" y="7360"/>
                        <a:pt x="4459" y="7120"/>
                      </a:cubicBezTo>
                      <a:cubicBezTo>
                        <a:pt x="7282" y="7781"/>
                        <a:pt x="10301" y="8201"/>
                        <a:pt x="13208" y="7730"/>
                      </a:cubicBezTo>
                      <a:cubicBezTo>
                        <a:pt x="12418" y="8376"/>
                        <a:pt x="11543" y="8580"/>
                        <a:pt x="10555" y="8334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8973" name="Forma libre: forma 8972">
                  <a:extLst>
                    <a:ext uri="{FF2B5EF4-FFF2-40B4-BE49-F238E27FC236}">
                      <a16:creationId xmlns:a16="http://schemas.microsoft.com/office/drawing/2014/main" id="{00000000-0008-0000-0200-00000D230000}"/>
                    </a:ext>
                  </a:extLst>
                </xdr:cNvPr>
                <xdr:cNvSpPr/>
              </xdr:nvSpPr>
              <xdr:spPr>
                <a:xfrm>
                  <a:off x="3993783" y="115857"/>
                  <a:ext cx="6293" cy="1941"/>
                </a:xfrm>
                <a:custGeom>
                  <a:avLst/>
                  <a:gdLst>
                    <a:gd name="connsiteX0" fmla="*/ 4459 w 6293"/>
                    <a:gd name="connsiteY0" fmla="*/ 1942 h 1941"/>
                    <a:gd name="connsiteX1" fmla="*/ 6294 w 6293"/>
                    <a:gd name="connsiteY1" fmla="*/ 519 h 1941"/>
                    <a:gd name="connsiteX2" fmla="*/ 0 w 6293"/>
                    <a:gd name="connsiteY2" fmla="*/ 1132 h 1941"/>
                    <a:gd name="connsiteX3" fmla="*/ 4459 w 6293"/>
                    <a:gd name="connsiteY3" fmla="*/ 1942 h 194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6293" h="1941">
                      <a:moveTo>
                        <a:pt x="4459" y="1942"/>
                      </a:moveTo>
                      <a:cubicBezTo>
                        <a:pt x="5080" y="1468"/>
                        <a:pt x="5673" y="993"/>
                        <a:pt x="6294" y="519"/>
                      </a:cubicBezTo>
                      <a:cubicBezTo>
                        <a:pt x="4177" y="28"/>
                        <a:pt x="1806" y="-579"/>
                        <a:pt x="0" y="1132"/>
                      </a:cubicBezTo>
                      <a:cubicBezTo>
                        <a:pt x="1524" y="1160"/>
                        <a:pt x="3020" y="1439"/>
                        <a:pt x="4459" y="194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8974" name="Forma libre: forma 8973">
                  <a:extLst>
                    <a:ext uri="{FF2B5EF4-FFF2-40B4-BE49-F238E27FC236}">
                      <a16:creationId xmlns:a16="http://schemas.microsoft.com/office/drawing/2014/main" id="{00000000-0008-0000-0200-00000E230000}"/>
                    </a:ext>
                  </a:extLst>
                </xdr:cNvPr>
                <xdr:cNvSpPr/>
              </xdr:nvSpPr>
              <xdr:spPr>
                <a:xfrm>
                  <a:off x="4014102" y="221094"/>
                  <a:ext cx="6491" cy="3384"/>
                </a:xfrm>
                <a:custGeom>
                  <a:avLst/>
                  <a:gdLst>
                    <a:gd name="connsiteX0" fmla="*/ 4262 w 6491"/>
                    <a:gd name="connsiteY0" fmla="*/ 3385 h 3384"/>
                    <a:gd name="connsiteX1" fmla="*/ 6491 w 6491"/>
                    <a:gd name="connsiteY1" fmla="*/ 540 h 3384"/>
                    <a:gd name="connsiteX2" fmla="*/ 0 w 6491"/>
                    <a:gd name="connsiteY2" fmla="*/ 737 h 3384"/>
                    <a:gd name="connsiteX3" fmla="*/ 4262 w 6491"/>
                    <a:gd name="connsiteY3" fmla="*/ 3382 h 3384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6491" h="3384">
                      <a:moveTo>
                        <a:pt x="4262" y="3385"/>
                      </a:moveTo>
                      <a:cubicBezTo>
                        <a:pt x="5673" y="2973"/>
                        <a:pt x="6435" y="2027"/>
                        <a:pt x="6491" y="540"/>
                      </a:cubicBezTo>
                      <a:cubicBezTo>
                        <a:pt x="4375" y="-358"/>
                        <a:pt x="2089" y="-27"/>
                        <a:pt x="0" y="737"/>
                      </a:cubicBezTo>
                      <a:cubicBezTo>
                        <a:pt x="1327" y="1759"/>
                        <a:pt x="2738" y="2640"/>
                        <a:pt x="4262" y="338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8975" name="Forma libre: forma 8974">
                  <a:extLst>
                    <a:ext uri="{FF2B5EF4-FFF2-40B4-BE49-F238E27FC236}">
                      <a16:creationId xmlns:a16="http://schemas.microsoft.com/office/drawing/2014/main" id="{00000000-0008-0000-0200-00000F230000}"/>
                    </a:ext>
                  </a:extLst>
                </xdr:cNvPr>
                <xdr:cNvSpPr/>
              </xdr:nvSpPr>
              <xdr:spPr>
                <a:xfrm>
                  <a:off x="4016727" y="132106"/>
                  <a:ext cx="6519" cy="953"/>
                </a:xfrm>
                <a:custGeom>
                  <a:avLst/>
                  <a:gdLst>
                    <a:gd name="connsiteX0" fmla="*/ 4290 w 6519"/>
                    <a:gd name="connsiteY0" fmla="*/ 735 h 953"/>
                    <a:gd name="connsiteX1" fmla="*/ 6519 w 6519"/>
                    <a:gd name="connsiteY1" fmla="*/ 735 h 953"/>
                    <a:gd name="connsiteX2" fmla="*/ 0 w 6519"/>
                    <a:gd name="connsiteY2" fmla="*/ 933 h 953"/>
                    <a:gd name="connsiteX3" fmla="*/ 4290 w 6519"/>
                    <a:gd name="connsiteY3" fmla="*/ 735 h 95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6519" h="953">
                      <a:moveTo>
                        <a:pt x="4290" y="735"/>
                      </a:moveTo>
                      <a:cubicBezTo>
                        <a:pt x="5024" y="735"/>
                        <a:pt x="5757" y="735"/>
                        <a:pt x="6519" y="735"/>
                      </a:cubicBezTo>
                      <a:cubicBezTo>
                        <a:pt x="4431" y="4"/>
                        <a:pt x="1947" y="-546"/>
                        <a:pt x="0" y="933"/>
                      </a:cubicBezTo>
                      <a:cubicBezTo>
                        <a:pt x="1439" y="989"/>
                        <a:pt x="2850" y="933"/>
                        <a:pt x="4290" y="735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8976" name="Forma libre: forma 8975">
                  <a:extLst>
                    <a:ext uri="{FF2B5EF4-FFF2-40B4-BE49-F238E27FC236}">
                      <a16:creationId xmlns:a16="http://schemas.microsoft.com/office/drawing/2014/main" id="{00000000-0008-0000-0200-000010230000}"/>
                    </a:ext>
                  </a:extLst>
                </xdr:cNvPr>
                <xdr:cNvSpPr/>
              </xdr:nvSpPr>
              <xdr:spPr>
                <a:xfrm>
                  <a:off x="4024263" y="137005"/>
                  <a:ext cx="8522" cy="2129"/>
                </a:xfrm>
                <a:custGeom>
                  <a:avLst/>
                  <a:gdLst>
                    <a:gd name="connsiteX0" fmla="*/ 2427 w 8522"/>
                    <a:gd name="connsiteY0" fmla="*/ 2130 h 2129"/>
                    <a:gd name="connsiteX1" fmla="*/ 8523 w 8522"/>
                    <a:gd name="connsiteY1" fmla="*/ 707 h 2129"/>
                    <a:gd name="connsiteX2" fmla="*/ 0 w 8522"/>
                    <a:gd name="connsiteY2" fmla="*/ 1520 h 2129"/>
                    <a:gd name="connsiteX3" fmla="*/ 2427 w 8522"/>
                    <a:gd name="connsiteY3" fmla="*/ 2130 h 2129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8522" h="2129">
                      <a:moveTo>
                        <a:pt x="2427" y="2130"/>
                      </a:moveTo>
                      <a:cubicBezTo>
                        <a:pt x="4487" y="1904"/>
                        <a:pt x="6576" y="1489"/>
                        <a:pt x="8523" y="707"/>
                      </a:cubicBezTo>
                      <a:cubicBezTo>
                        <a:pt x="5673" y="98"/>
                        <a:pt x="2371" y="-839"/>
                        <a:pt x="0" y="1520"/>
                      </a:cubicBezTo>
                      <a:cubicBezTo>
                        <a:pt x="790" y="1718"/>
                        <a:pt x="1609" y="1927"/>
                        <a:pt x="2427" y="213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8977" name="Forma libre: forma 8976">
                  <a:extLst>
                    <a:ext uri="{FF2B5EF4-FFF2-40B4-BE49-F238E27FC236}">
                      <a16:creationId xmlns:a16="http://schemas.microsoft.com/office/drawing/2014/main" id="{00000000-0008-0000-0200-000011230000}"/>
                    </a:ext>
                  </a:extLst>
                </xdr:cNvPr>
                <xdr:cNvSpPr/>
              </xdr:nvSpPr>
              <xdr:spPr>
                <a:xfrm>
                  <a:off x="4025081" y="109665"/>
                  <a:ext cx="6293" cy="1219"/>
                </a:xfrm>
                <a:custGeom>
                  <a:avLst/>
                  <a:gdLst>
                    <a:gd name="connsiteX0" fmla="*/ 4262 w 6293"/>
                    <a:gd name="connsiteY0" fmla="*/ 1219 h 1219"/>
                    <a:gd name="connsiteX1" fmla="*/ 6294 w 6293"/>
                    <a:gd name="connsiteY1" fmla="*/ 607 h 1219"/>
                    <a:gd name="connsiteX2" fmla="*/ 0 w 6293"/>
                    <a:gd name="connsiteY2" fmla="*/ 0 h 1219"/>
                    <a:gd name="connsiteX3" fmla="*/ 4262 w 6293"/>
                    <a:gd name="connsiteY3" fmla="*/ 1219 h 1219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6293" h="1219">
                      <a:moveTo>
                        <a:pt x="4262" y="1219"/>
                      </a:moveTo>
                      <a:cubicBezTo>
                        <a:pt x="4939" y="1022"/>
                        <a:pt x="5616" y="810"/>
                        <a:pt x="6294" y="607"/>
                      </a:cubicBezTo>
                      <a:cubicBezTo>
                        <a:pt x="4177" y="437"/>
                        <a:pt x="2088" y="209"/>
                        <a:pt x="0" y="0"/>
                      </a:cubicBezTo>
                      <a:cubicBezTo>
                        <a:pt x="1411" y="437"/>
                        <a:pt x="2822" y="841"/>
                        <a:pt x="4262" y="1219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8978" name="Forma libre: forma 8977">
                  <a:extLst>
                    <a:ext uri="{FF2B5EF4-FFF2-40B4-BE49-F238E27FC236}">
                      <a16:creationId xmlns:a16="http://schemas.microsoft.com/office/drawing/2014/main" id="{00000000-0008-0000-0200-000012230000}"/>
                    </a:ext>
                  </a:extLst>
                </xdr:cNvPr>
                <xdr:cNvSpPr/>
              </xdr:nvSpPr>
              <xdr:spPr>
                <a:xfrm>
                  <a:off x="4025081" y="145449"/>
                  <a:ext cx="29719" cy="7488"/>
                </a:xfrm>
                <a:custGeom>
                  <a:avLst/>
                  <a:gdLst>
                    <a:gd name="connsiteX0" fmla="*/ 0 w 29719"/>
                    <a:gd name="connsiteY0" fmla="*/ 2830 h 7488"/>
                    <a:gd name="connsiteX1" fmla="*/ 9737 w 29719"/>
                    <a:gd name="connsiteY1" fmla="*/ 6149 h 7488"/>
                    <a:gd name="connsiteX2" fmla="*/ 18457 w 29719"/>
                    <a:gd name="connsiteY2" fmla="*/ 7277 h 7488"/>
                    <a:gd name="connsiteX3" fmla="*/ 28674 w 29719"/>
                    <a:gd name="connsiteY3" fmla="*/ 2705 h 7488"/>
                    <a:gd name="connsiteX4" fmla="*/ 0 w 29719"/>
                    <a:gd name="connsiteY4" fmla="*/ 2818 h 748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29719" h="7488">
                      <a:moveTo>
                        <a:pt x="0" y="2830"/>
                      </a:moveTo>
                      <a:cubicBezTo>
                        <a:pt x="3726" y="3578"/>
                        <a:pt x="6632" y="3775"/>
                        <a:pt x="9737" y="6149"/>
                      </a:cubicBezTo>
                      <a:cubicBezTo>
                        <a:pt x="12446" y="8203"/>
                        <a:pt x="15325" y="7286"/>
                        <a:pt x="18457" y="7277"/>
                      </a:cubicBezTo>
                      <a:cubicBezTo>
                        <a:pt x="19840" y="7277"/>
                        <a:pt x="33556" y="7108"/>
                        <a:pt x="28674" y="2705"/>
                      </a:cubicBezTo>
                      <a:cubicBezTo>
                        <a:pt x="23255" y="-2174"/>
                        <a:pt x="6266" y="609"/>
                        <a:pt x="0" y="2818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8979" name="Forma libre: forma 8978">
                  <a:extLst>
                    <a:ext uri="{FF2B5EF4-FFF2-40B4-BE49-F238E27FC236}">
                      <a16:creationId xmlns:a16="http://schemas.microsoft.com/office/drawing/2014/main" id="{00000000-0008-0000-0200-000013230000}"/>
                    </a:ext>
                  </a:extLst>
                </xdr:cNvPr>
                <xdr:cNvSpPr/>
              </xdr:nvSpPr>
              <xdr:spPr>
                <a:xfrm>
                  <a:off x="4025871" y="111098"/>
                  <a:ext cx="2060" cy="604"/>
                </a:xfrm>
                <a:custGeom>
                  <a:avLst/>
                  <a:gdLst>
                    <a:gd name="connsiteX0" fmla="*/ 2060 w 2060"/>
                    <a:gd name="connsiteY0" fmla="*/ 605 h 604"/>
                    <a:gd name="connsiteX1" fmla="*/ 0 w 2060"/>
                    <a:gd name="connsiteY1" fmla="*/ 196 h 604"/>
                    <a:gd name="connsiteX2" fmla="*/ 2060 w 2060"/>
                    <a:gd name="connsiteY2" fmla="*/ 605 h 604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060" h="604">
                      <a:moveTo>
                        <a:pt x="2060" y="605"/>
                      </a:moveTo>
                      <a:cubicBezTo>
                        <a:pt x="1552" y="-30"/>
                        <a:pt x="847" y="-163"/>
                        <a:pt x="0" y="196"/>
                      </a:cubicBezTo>
                      <a:cubicBezTo>
                        <a:pt x="677" y="337"/>
                        <a:pt x="1383" y="478"/>
                        <a:pt x="2060" y="605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8980" name="Forma libre: forma 8979">
                  <a:extLst>
                    <a:ext uri="{FF2B5EF4-FFF2-40B4-BE49-F238E27FC236}">
                      <a16:creationId xmlns:a16="http://schemas.microsoft.com/office/drawing/2014/main" id="{00000000-0008-0000-0200-000014230000}"/>
                    </a:ext>
                  </a:extLst>
                </xdr:cNvPr>
                <xdr:cNvSpPr/>
              </xdr:nvSpPr>
              <xdr:spPr>
                <a:xfrm>
                  <a:off x="4037273" y="152666"/>
                  <a:ext cx="54440" cy="17383"/>
                </a:xfrm>
                <a:custGeom>
                  <a:avLst/>
                  <a:gdLst>
                    <a:gd name="connsiteX0" fmla="*/ 197 w 54440"/>
                    <a:gd name="connsiteY0" fmla="*/ 13703 h 17383"/>
                    <a:gd name="connsiteX1" fmla="*/ 26416 w 54440"/>
                    <a:gd name="connsiteY1" fmla="*/ 12078 h 17383"/>
                    <a:gd name="connsiteX2" fmla="*/ 22550 w 54440"/>
                    <a:gd name="connsiteY2" fmla="*/ 16272 h 17383"/>
                    <a:gd name="connsiteX3" fmla="*/ 32427 w 54440"/>
                    <a:gd name="connsiteY3" fmla="*/ 15287 h 17383"/>
                    <a:gd name="connsiteX4" fmla="*/ 41966 w 54440"/>
                    <a:gd name="connsiteY4" fmla="*/ 12512 h 17383"/>
                    <a:gd name="connsiteX5" fmla="*/ 54440 w 54440"/>
                    <a:gd name="connsiteY5" fmla="*/ 8827 h 17383"/>
                    <a:gd name="connsiteX6" fmla="*/ 43293 w 54440"/>
                    <a:gd name="connsiteY6" fmla="*/ 6343 h 17383"/>
                    <a:gd name="connsiteX7" fmla="*/ 30678 w 54440"/>
                    <a:gd name="connsiteY7" fmla="*/ 4153 h 17383"/>
                    <a:gd name="connsiteX8" fmla="*/ 34939 w 54440"/>
                    <a:gd name="connsiteY8" fmla="*/ 1308 h 17383"/>
                    <a:gd name="connsiteX9" fmla="*/ 18401 w 54440"/>
                    <a:gd name="connsiteY9" fmla="*/ 495 h 17383"/>
                    <a:gd name="connsiteX10" fmla="*/ 0 w 54440"/>
                    <a:gd name="connsiteY10" fmla="*/ 1717 h 17383"/>
                    <a:gd name="connsiteX11" fmla="*/ 8523 w 54440"/>
                    <a:gd name="connsiteY11" fmla="*/ 4966 h 17383"/>
                    <a:gd name="connsiteX12" fmla="*/ 5785 w 54440"/>
                    <a:gd name="connsiteY12" fmla="*/ 10018 h 17383"/>
                    <a:gd name="connsiteX13" fmla="*/ 197 w 54440"/>
                    <a:gd name="connsiteY13" fmla="*/ 13703 h 1738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</a:cxnLst>
                  <a:rect l="l" t="t" r="r" b="b"/>
                  <a:pathLst>
                    <a:path w="54440" h="17383">
                      <a:moveTo>
                        <a:pt x="197" y="13703"/>
                      </a:moveTo>
                      <a:cubicBezTo>
                        <a:pt x="8918" y="16032"/>
                        <a:pt x="17639" y="11316"/>
                        <a:pt x="26416" y="12078"/>
                      </a:cubicBezTo>
                      <a:cubicBezTo>
                        <a:pt x="25710" y="12752"/>
                        <a:pt x="20743" y="14892"/>
                        <a:pt x="22550" y="16272"/>
                      </a:cubicBezTo>
                      <a:cubicBezTo>
                        <a:pt x="25936" y="18888"/>
                        <a:pt x="29097" y="16187"/>
                        <a:pt x="32427" y="15287"/>
                      </a:cubicBezTo>
                      <a:cubicBezTo>
                        <a:pt x="36124" y="14288"/>
                        <a:pt x="38551" y="14722"/>
                        <a:pt x="41966" y="12512"/>
                      </a:cubicBezTo>
                      <a:cubicBezTo>
                        <a:pt x="45861" y="10003"/>
                        <a:pt x="49897" y="9224"/>
                        <a:pt x="54440" y="8827"/>
                      </a:cubicBezTo>
                      <a:cubicBezTo>
                        <a:pt x="51364" y="6512"/>
                        <a:pt x="47103" y="5307"/>
                        <a:pt x="43293" y="6343"/>
                      </a:cubicBezTo>
                      <a:cubicBezTo>
                        <a:pt x="39116" y="7489"/>
                        <a:pt x="34600" y="5338"/>
                        <a:pt x="30678" y="4153"/>
                      </a:cubicBezTo>
                      <a:cubicBezTo>
                        <a:pt x="31778" y="2815"/>
                        <a:pt x="33274" y="1768"/>
                        <a:pt x="34939" y="1308"/>
                      </a:cubicBezTo>
                      <a:cubicBezTo>
                        <a:pt x="29520" y="-1046"/>
                        <a:pt x="24017" y="495"/>
                        <a:pt x="18401" y="495"/>
                      </a:cubicBezTo>
                      <a:cubicBezTo>
                        <a:pt x="12248" y="495"/>
                        <a:pt x="6040" y="382"/>
                        <a:pt x="0" y="1717"/>
                      </a:cubicBezTo>
                      <a:cubicBezTo>
                        <a:pt x="2032" y="4046"/>
                        <a:pt x="5560" y="4853"/>
                        <a:pt x="8523" y="4966"/>
                      </a:cubicBezTo>
                      <a:cubicBezTo>
                        <a:pt x="8156" y="6710"/>
                        <a:pt x="6801" y="8578"/>
                        <a:pt x="5785" y="10018"/>
                      </a:cubicBezTo>
                      <a:cubicBezTo>
                        <a:pt x="4262" y="12222"/>
                        <a:pt x="649" y="10404"/>
                        <a:pt x="197" y="13703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8981" name="Forma libre: forma 8980">
                  <a:extLst>
                    <a:ext uri="{FF2B5EF4-FFF2-40B4-BE49-F238E27FC236}">
                      <a16:creationId xmlns:a16="http://schemas.microsoft.com/office/drawing/2014/main" id="{00000000-0008-0000-0200-000015230000}"/>
                    </a:ext>
                  </a:extLst>
                </xdr:cNvPr>
                <xdr:cNvSpPr/>
              </xdr:nvSpPr>
              <xdr:spPr>
                <a:xfrm>
                  <a:off x="4111441" y="142914"/>
                  <a:ext cx="6293" cy="2740"/>
                </a:xfrm>
                <a:custGeom>
                  <a:avLst/>
                  <a:gdLst>
                    <a:gd name="connsiteX0" fmla="*/ 4261 w 6293"/>
                    <a:gd name="connsiteY0" fmla="*/ 2740 h 2740"/>
                    <a:gd name="connsiteX1" fmla="*/ 6294 w 6293"/>
                    <a:gd name="connsiteY1" fmla="*/ 1318 h 2740"/>
                    <a:gd name="connsiteX2" fmla="*/ 0 w 6293"/>
                    <a:gd name="connsiteY2" fmla="*/ 911 h 2740"/>
                    <a:gd name="connsiteX3" fmla="*/ 4261 w 6293"/>
                    <a:gd name="connsiteY3" fmla="*/ 2740 h 274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6293" h="2740">
                      <a:moveTo>
                        <a:pt x="4261" y="2740"/>
                      </a:moveTo>
                      <a:cubicBezTo>
                        <a:pt x="4939" y="2266"/>
                        <a:pt x="5616" y="1792"/>
                        <a:pt x="6294" y="1318"/>
                      </a:cubicBezTo>
                      <a:cubicBezTo>
                        <a:pt x="4177" y="911"/>
                        <a:pt x="1947" y="-1171"/>
                        <a:pt x="0" y="911"/>
                      </a:cubicBezTo>
                      <a:cubicBezTo>
                        <a:pt x="1439" y="1459"/>
                        <a:pt x="2850" y="2068"/>
                        <a:pt x="4261" y="274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8982" name="Forma libre: forma 8981">
                  <a:extLst>
                    <a:ext uri="{FF2B5EF4-FFF2-40B4-BE49-F238E27FC236}">
                      <a16:creationId xmlns:a16="http://schemas.microsoft.com/office/drawing/2014/main" id="{00000000-0008-0000-0200-000016230000}"/>
                    </a:ext>
                  </a:extLst>
                </xdr:cNvPr>
                <xdr:cNvSpPr/>
              </xdr:nvSpPr>
              <xdr:spPr>
                <a:xfrm>
                  <a:off x="4122815" y="118815"/>
                  <a:ext cx="4261" cy="1046"/>
                </a:xfrm>
                <a:custGeom>
                  <a:avLst/>
                  <a:gdLst>
                    <a:gd name="connsiteX0" fmla="*/ 2032 w 4261"/>
                    <a:gd name="connsiteY0" fmla="*/ 0 h 1046"/>
                    <a:gd name="connsiteX1" fmla="*/ 0 w 4261"/>
                    <a:gd name="connsiteY1" fmla="*/ 1016 h 1046"/>
                    <a:gd name="connsiteX2" fmla="*/ 4262 w 4261"/>
                    <a:gd name="connsiteY2" fmla="*/ 404 h 1046"/>
                    <a:gd name="connsiteX3" fmla="*/ 2032 w 4261"/>
                    <a:gd name="connsiteY3" fmla="*/ 0 h 104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4261" h="1046">
                      <a:moveTo>
                        <a:pt x="2032" y="0"/>
                      </a:moveTo>
                      <a:cubicBezTo>
                        <a:pt x="1355" y="339"/>
                        <a:pt x="677" y="677"/>
                        <a:pt x="0" y="1016"/>
                      </a:cubicBezTo>
                      <a:cubicBezTo>
                        <a:pt x="1468" y="1129"/>
                        <a:pt x="2879" y="931"/>
                        <a:pt x="4262" y="404"/>
                      </a:cubicBezTo>
                      <a:cubicBezTo>
                        <a:pt x="3500" y="262"/>
                        <a:pt x="2766" y="150"/>
                        <a:pt x="2032" y="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8983" name="Forma libre: forma 8982">
                  <a:extLst>
                    <a:ext uri="{FF2B5EF4-FFF2-40B4-BE49-F238E27FC236}">
                      <a16:creationId xmlns:a16="http://schemas.microsoft.com/office/drawing/2014/main" id="{00000000-0008-0000-0200-000017230000}"/>
                    </a:ext>
                  </a:extLst>
                </xdr:cNvPr>
                <xdr:cNvSpPr/>
              </xdr:nvSpPr>
              <xdr:spPr>
                <a:xfrm>
                  <a:off x="4131140" y="139583"/>
                  <a:ext cx="22154" cy="2600"/>
                </a:xfrm>
                <a:custGeom>
                  <a:avLst/>
                  <a:gdLst>
                    <a:gd name="connsiteX0" fmla="*/ 2455 w 22154"/>
                    <a:gd name="connsiteY0" fmla="*/ 2600 h 2600"/>
                    <a:gd name="connsiteX1" fmla="*/ 22154 w 22154"/>
                    <a:gd name="connsiteY1" fmla="*/ 975 h 2600"/>
                    <a:gd name="connsiteX2" fmla="*/ 0 w 22154"/>
                    <a:gd name="connsiteY2" fmla="*/ 2397 h 2600"/>
                    <a:gd name="connsiteX3" fmla="*/ 2455 w 22154"/>
                    <a:gd name="connsiteY3" fmla="*/ 2595 h 260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22154" h="2600">
                      <a:moveTo>
                        <a:pt x="2455" y="2600"/>
                      </a:moveTo>
                      <a:cubicBezTo>
                        <a:pt x="8636" y="622"/>
                        <a:pt x="16736" y="3842"/>
                        <a:pt x="22154" y="975"/>
                      </a:cubicBezTo>
                      <a:cubicBezTo>
                        <a:pt x="14929" y="1850"/>
                        <a:pt x="6434" y="-2559"/>
                        <a:pt x="0" y="2397"/>
                      </a:cubicBezTo>
                      <a:cubicBezTo>
                        <a:pt x="818" y="2454"/>
                        <a:pt x="1637" y="2538"/>
                        <a:pt x="2455" y="2595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8984" name="Forma libre: forma 8983">
                  <a:extLst>
                    <a:ext uri="{FF2B5EF4-FFF2-40B4-BE49-F238E27FC236}">
                      <a16:creationId xmlns:a16="http://schemas.microsoft.com/office/drawing/2014/main" id="{00000000-0008-0000-0200-000018230000}"/>
                    </a:ext>
                  </a:extLst>
                </xdr:cNvPr>
                <xdr:cNvSpPr/>
              </xdr:nvSpPr>
              <xdr:spPr>
                <a:xfrm>
                  <a:off x="4174828" y="117449"/>
                  <a:ext cx="26613" cy="3002"/>
                </a:xfrm>
                <a:custGeom>
                  <a:avLst/>
                  <a:gdLst>
                    <a:gd name="connsiteX0" fmla="*/ 0 w 26613"/>
                    <a:gd name="connsiteY0" fmla="*/ 3003 h 3002"/>
                    <a:gd name="connsiteX1" fmla="*/ 26613 w 26613"/>
                    <a:gd name="connsiteY1" fmla="*/ 564 h 3002"/>
                    <a:gd name="connsiteX2" fmla="*/ 0 w 26613"/>
                    <a:gd name="connsiteY2" fmla="*/ 3003 h 3002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6613" h="3002">
                      <a:moveTo>
                        <a:pt x="0" y="3003"/>
                      </a:moveTo>
                      <a:cubicBezTo>
                        <a:pt x="8862" y="2153"/>
                        <a:pt x="17808" y="2164"/>
                        <a:pt x="26613" y="564"/>
                      </a:cubicBezTo>
                      <a:cubicBezTo>
                        <a:pt x="18260" y="-226"/>
                        <a:pt x="7733" y="-745"/>
                        <a:pt x="0" y="3003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8890" name="Forma libre: forma 8889">
                <a:extLst>
                  <a:ext uri="{FF2B5EF4-FFF2-40B4-BE49-F238E27FC236}">
                    <a16:creationId xmlns:a16="http://schemas.microsoft.com/office/drawing/2014/main" id="{00000000-0008-0000-0200-0000BA220000}"/>
                  </a:ext>
                </a:extLst>
              </xdr:cNvPr>
              <xdr:cNvSpPr/>
            </xdr:nvSpPr>
            <xdr:spPr>
              <a:xfrm>
                <a:off x="3593676" y="287066"/>
                <a:ext cx="17250" cy="7122"/>
              </a:xfrm>
              <a:custGeom>
                <a:avLst/>
                <a:gdLst>
                  <a:gd name="connsiteX0" fmla="*/ 0 w 17250"/>
                  <a:gd name="connsiteY0" fmla="*/ 7122 h 7122"/>
                  <a:gd name="connsiteX1" fmla="*/ 9483 w 17250"/>
                  <a:gd name="connsiteY1" fmla="*/ 3758 h 7122"/>
                  <a:gd name="connsiteX2" fmla="*/ 16764 w 17250"/>
                  <a:gd name="connsiteY2" fmla="*/ 1850 h 7122"/>
                  <a:gd name="connsiteX3" fmla="*/ 8438 w 17250"/>
                  <a:gd name="connsiteY3" fmla="*/ 2745 h 7122"/>
                  <a:gd name="connsiteX4" fmla="*/ 0 w 17250"/>
                  <a:gd name="connsiteY4" fmla="*/ 7122 h 71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7250" h="7122">
                    <a:moveTo>
                      <a:pt x="0" y="7122"/>
                    </a:moveTo>
                    <a:cubicBezTo>
                      <a:pt x="3048" y="5787"/>
                      <a:pt x="6096" y="4049"/>
                      <a:pt x="9483" y="3758"/>
                    </a:cubicBezTo>
                    <a:cubicBezTo>
                      <a:pt x="11515" y="3589"/>
                      <a:pt x="15466" y="3871"/>
                      <a:pt x="16764" y="1850"/>
                    </a:cubicBezTo>
                    <a:cubicBezTo>
                      <a:pt x="19558" y="-2521"/>
                      <a:pt x="9454" y="2146"/>
                      <a:pt x="8438" y="2745"/>
                    </a:cubicBezTo>
                    <a:cubicBezTo>
                      <a:pt x="5757" y="4365"/>
                      <a:pt x="1411" y="3687"/>
                      <a:pt x="0" y="71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891" name="Forma libre: forma 8890">
                <a:extLst>
                  <a:ext uri="{FF2B5EF4-FFF2-40B4-BE49-F238E27FC236}">
                    <a16:creationId xmlns:a16="http://schemas.microsoft.com/office/drawing/2014/main" id="{00000000-0008-0000-0200-0000BB220000}"/>
                  </a:ext>
                </a:extLst>
              </xdr:cNvPr>
              <xdr:cNvSpPr/>
            </xdr:nvSpPr>
            <xdr:spPr>
              <a:xfrm>
                <a:off x="3800122" y="287853"/>
                <a:ext cx="411556" cy="281808"/>
              </a:xfrm>
              <a:custGeom>
                <a:avLst/>
                <a:gdLst>
                  <a:gd name="connsiteX0" fmla="*/ 1439 w 411556"/>
                  <a:gd name="connsiteY0" fmla="*/ 205668 h 281808"/>
                  <a:gd name="connsiteX1" fmla="*/ 14845 w 411556"/>
                  <a:gd name="connsiteY1" fmla="*/ 204042 h 281808"/>
                  <a:gd name="connsiteX2" fmla="*/ 11966 w 411556"/>
                  <a:gd name="connsiteY2" fmla="*/ 204432 h 281808"/>
                  <a:gd name="connsiteX3" fmla="*/ 6322 w 411556"/>
                  <a:gd name="connsiteY3" fmla="*/ 203636 h 281808"/>
                  <a:gd name="connsiteX4" fmla="*/ 8325 w 411556"/>
                  <a:gd name="connsiteY4" fmla="*/ 201401 h 281808"/>
                  <a:gd name="connsiteX5" fmla="*/ 1637 w 411556"/>
                  <a:gd name="connsiteY5" fmla="*/ 201598 h 281808"/>
                  <a:gd name="connsiteX6" fmla="*/ 8325 w 411556"/>
                  <a:gd name="connsiteY6" fmla="*/ 200379 h 281808"/>
                  <a:gd name="connsiteX7" fmla="*/ 1439 w 411556"/>
                  <a:gd name="connsiteY7" fmla="*/ 198754 h 281808"/>
                  <a:gd name="connsiteX8" fmla="*/ 5701 w 411556"/>
                  <a:gd name="connsiteY8" fmla="*/ 197532 h 281808"/>
                  <a:gd name="connsiteX9" fmla="*/ 9963 w 411556"/>
                  <a:gd name="connsiteY9" fmla="*/ 194484 h 281808"/>
                  <a:gd name="connsiteX10" fmla="*/ 14224 w 411556"/>
                  <a:gd name="connsiteY10" fmla="*/ 196109 h 281808"/>
                  <a:gd name="connsiteX11" fmla="*/ 17272 w 411556"/>
                  <a:gd name="connsiteY11" fmla="*/ 198347 h 281808"/>
                  <a:gd name="connsiteX12" fmla="*/ 31722 w 411556"/>
                  <a:gd name="connsiteY12" fmla="*/ 195703 h 281808"/>
                  <a:gd name="connsiteX13" fmla="*/ 23735 w 411556"/>
                  <a:gd name="connsiteY13" fmla="*/ 195590 h 281808"/>
                  <a:gd name="connsiteX14" fmla="*/ 16877 w 411556"/>
                  <a:gd name="connsiteY14" fmla="*/ 194673 h 281808"/>
                  <a:gd name="connsiteX15" fmla="*/ 4685 w 411556"/>
                  <a:gd name="connsiteY15" fmla="*/ 193659 h 281808"/>
                  <a:gd name="connsiteX16" fmla="*/ 8947 w 411556"/>
                  <a:gd name="connsiteY16" fmla="*/ 192034 h 281808"/>
                  <a:gd name="connsiteX17" fmla="*/ 4008 w 411556"/>
                  <a:gd name="connsiteY17" fmla="*/ 188596 h 281808"/>
                  <a:gd name="connsiteX18" fmla="*/ 10160 w 411556"/>
                  <a:gd name="connsiteY18" fmla="*/ 192237 h 281808"/>
                  <a:gd name="connsiteX19" fmla="*/ 12192 w 411556"/>
                  <a:gd name="connsiteY19" fmla="*/ 190815 h 281808"/>
                  <a:gd name="connsiteX20" fmla="*/ 14647 w 411556"/>
                  <a:gd name="connsiteY20" fmla="*/ 190617 h 281808"/>
                  <a:gd name="connsiteX21" fmla="*/ 17498 w 411556"/>
                  <a:gd name="connsiteY21" fmla="*/ 189646 h 281808"/>
                  <a:gd name="connsiteX22" fmla="*/ 24384 w 411556"/>
                  <a:gd name="connsiteY22" fmla="*/ 190820 h 281808"/>
                  <a:gd name="connsiteX23" fmla="*/ 20546 w 411556"/>
                  <a:gd name="connsiteY23" fmla="*/ 186099 h 281808"/>
                  <a:gd name="connsiteX24" fmla="*/ 28448 w 411556"/>
                  <a:gd name="connsiteY24" fmla="*/ 188582 h 281808"/>
                  <a:gd name="connsiteX25" fmla="*/ 34347 w 411556"/>
                  <a:gd name="connsiteY25" fmla="*/ 190411 h 281808"/>
                  <a:gd name="connsiteX26" fmla="*/ 38834 w 411556"/>
                  <a:gd name="connsiteY26" fmla="*/ 189598 h 281808"/>
                  <a:gd name="connsiteX27" fmla="*/ 37592 w 411556"/>
                  <a:gd name="connsiteY27" fmla="*/ 186350 h 281808"/>
                  <a:gd name="connsiteX28" fmla="*/ 42079 w 411556"/>
                  <a:gd name="connsiteY28" fmla="*/ 186152 h 281808"/>
                  <a:gd name="connsiteX29" fmla="*/ 33048 w 411556"/>
                  <a:gd name="connsiteY29" fmla="*/ 182419 h 281808"/>
                  <a:gd name="connsiteX30" fmla="*/ 23791 w 411556"/>
                  <a:gd name="connsiteY30" fmla="*/ 182277 h 281808"/>
                  <a:gd name="connsiteX31" fmla="*/ 31101 w 411556"/>
                  <a:gd name="connsiteY31" fmla="*/ 181465 h 281808"/>
                  <a:gd name="connsiteX32" fmla="*/ 24186 w 411556"/>
                  <a:gd name="connsiteY32" fmla="*/ 179433 h 281808"/>
                  <a:gd name="connsiteX33" fmla="*/ 36604 w 411556"/>
                  <a:gd name="connsiteY33" fmla="*/ 178815 h 281808"/>
                  <a:gd name="connsiteX34" fmla="*/ 48570 w 411556"/>
                  <a:gd name="connsiteY34" fmla="*/ 179636 h 281808"/>
                  <a:gd name="connsiteX35" fmla="*/ 44111 w 411556"/>
                  <a:gd name="connsiteY35" fmla="*/ 180045 h 281808"/>
                  <a:gd name="connsiteX36" fmla="*/ 55485 w 411556"/>
                  <a:gd name="connsiteY36" fmla="*/ 176997 h 281808"/>
                  <a:gd name="connsiteX37" fmla="*/ 42475 w 411556"/>
                  <a:gd name="connsiteY37" fmla="*/ 176387 h 281808"/>
                  <a:gd name="connsiteX38" fmla="*/ 46736 w 411556"/>
                  <a:gd name="connsiteY38" fmla="*/ 175171 h 281808"/>
                  <a:gd name="connsiteX39" fmla="*/ 35983 w 411556"/>
                  <a:gd name="connsiteY39" fmla="*/ 175171 h 281808"/>
                  <a:gd name="connsiteX40" fmla="*/ 40047 w 411556"/>
                  <a:gd name="connsiteY40" fmla="*/ 174556 h 281808"/>
                  <a:gd name="connsiteX41" fmla="*/ 35560 w 411556"/>
                  <a:gd name="connsiteY41" fmla="*/ 172117 h 281808"/>
                  <a:gd name="connsiteX42" fmla="*/ 42615 w 411556"/>
                  <a:gd name="connsiteY42" fmla="*/ 171677 h 281808"/>
                  <a:gd name="connsiteX43" fmla="*/ 49586 w 411556"/>
                  <a:gd name="connsiteY43" fmla="*/ 171307 h 281808"/>
                  <a:gd name="connsiteX44" fmla="*/ 54751 w 411556"/>
                  <a:gd name="connsiteY44" fmla="*/ 173354 h 281808"/>
                  <a:gd name="connsiteX45" fmla="*/ 61976 w 411556"/>
                  <a:gd name="connsiteY45" fmla="*/ 177406 h 281808"/>
                  <a:gd name="connsiteX46" fmla="*/ 52832 w 411556"/>
                  <a:gd name="connsiteY46" fmla="*/ 168666 h 281808"/>
                  <a:gd name="connsiteX47" fmla="*/ 57940 w 411556"/>
                  <a:gd name="connsiteY47" fmla="*/ 170862 h 281808"/>
                  <a:gd name="connsiteX48" fmla="*/ 63190 w 411556"/>
                  <a:gd name="connsiteY48" fmla="*/ 173136 h 281808"/>
                  <a:gd name="connsiteX49" fmla="*/ 63613 w 411556"/>
                  <a:gd name="connsiteY49" fmla="*/ 170698 h 281808"/>
                  <a:gd name="connsiteX50" fmla="*/ 61383 w 411556"/>
                  <a:gd name="connsiteY50" fmla="*/ 170088 h 281808"/>
                  <a:gd name="connsiteX51" fmla="*/ 58053 w 411556"/>
                  <a:gd name="connsiteY51" fmla="*/ 167557 h 281808"/>
                  <a:gd name="connsiteX52" fmla="*/ 69088 w 411556"/>
                  <a:gd name="connsiteY52" fmla="*/ 166024 h 281808"/>
                  <a:gd name="connsiteX53" fmla="*/ 62794 w 411556"/>
                  <a:gd name="connsiteY53" fmla="*/ 165418 h 281808"/>
                  <a:gd name="connsiteX54" fmla="*/ 64939 w 411556"/>
                  <a:gd name="connsiteY54" fmla="*/ 162875 h 281808"/>
                  <a:gd name="connsiteX55" fmla="*/ 68834 w 411556"/>
                  <a:gd name="connsiteY55" fmla="*/ 161720 h 281808"/>
                  <a:gd name="connsiteX56" fmla="*/ 71120 w 411556"/>
                  <a:gd name="connsiteY56" fmla="*/ 164198 h 281808"/>
                  <a:gd name="connsiteX57" fmla="*/ 77639 w 411556"/>
                  <a:gd name="connsiteY57" fmla="*/ 162372 h 281808"/>
                  <a:gd name="connsiteX58" fmla="*/ 72954 w 411556"/>
                  <a:gd name="connsiteY58" fmla="*/ 162175 h 281808"/>
                  <a:gd name="connsiteX59" fmla="*/ 77216 w 411556"/>
                  <a:gd name="connsiteY59" fmla="*/ 160549 h 281808"/>
                  <a:gd name="connsiteX60" fmla="*/ 72954 w 411556"/>
                  <a:gd name="connsiteY60" fmla="*/ 160549 h 281808"/>
                  <a:gd name="connsiteX61" fmla="*/ 80744 w 411556"/>
                  <a:gd name="connsiteY61" fmla="*/ 157696 h 281808"/>
                  <a:gd name="connsiteX62" fmla="*/ 83538 w 411556"/>
                  <a:gd name="connsiteY62" fmla="*/ 163800 h 281808"/>
                  <a:gd name="connsiteX63" fmla="*/ 90029 w 411556"/>
                  <a:gd name="connsiteY63" fmla="*/ 163391 h 281808"/>
                  <a:gd name="connsiteX64" fmla="*/ 92766 w 411556"/>
                  <a:gd name="connsiteY64" fmla="*/ 160840 h 281808"/>
                  <a:gd name="connsiteX65" fmla="*/ 100386 w 411556"/>
                  <a:gd name="connsiteY65" fmla="*/ 160953 h 281808"/>
                  <a:gd name="connsiteX66" fmla="*/ 101600 w 411556"/>
                  <a:gd name="connsiteY66" fmla="*/ 158514 h 281808"/>
                  <a:gd name="connsiteX67" fmla="*/ 97338 w 411556"/>
                  <a:gd name="connsiteY67" fmla="*/ 158921 h 281808"/>
                  <a:gd name="connsiteX68" fmla="*/ 108712 w 411556"/>
                  <a:gd name="connsiteY68" fmla="*/ 153841 h 281808"/>
                  <a:gd name="connsiteX69" fmla="*/ 105664 w 411556"/>
                  <a:gd name="connsiteY69" fmla="*/ 152215 h 281808"/>
                  <a:gd name="connsiteX70" fmla="*/ 111365 w 411556"/>
                  <a:gd name="connsiteY70" fmla="*/ 148558 h 281808"/>
                  <a:gd name="connsiteX71" fmla="*/ 109135 w 411556"/>
                  <a:gd name="connsiteY71" fmla="*/ 146729 h 281808"/>
                  <a:gd name="connsiteX72" fmla="*/ 98157 w 411556"/>
                  <a:gd name="connsiteY72" fmla="*/ 152215 h 281808"/>
                  <a:gd name="connsiteX73" fmla="*/ 102419 w 411556"/>
                  <a:gd name="connsiteY73" fmla="*/ 150996 h 281808"/>
                  <a:gd name="connsiteX74" fmla="*/ 94968 w 411556"/>
                  <a:gd name="connsiteY74" fmla="*/ 157532 h 281808"/>
                  <a:gd name="connsiteX75" fmla="*/ 83538 w 411556"/>
                  <a:gd name="connsiteY75" fmla="*/ 155667 h 281808"/>
                  <a:gd name="connsiteX76" fmla="*/ 88194 w 411556"/>
                  <a:gd name="connsiteY76" fmla="*/ 153635 h 281808"/>
                  <a:gd name="connsiteX77" fmla="*/ 79474 w 411556"/>
                  <a:gd name="connsiteY77" fmla="*/ 156279 h 281808"/>
                  <a:gd name="connsiteX78" fmla="*/ 79192 w 411556"/>
                  <a:gd name="connsiteY78" fmla="*/ 153841 h 281808"/>
                  <a:gd name="connsiteX79" fmla="*/ 90368 w 411556"/>
                  <a:gd name="connsiteY79" fmla="*/ 150793 h 281808"/>
                  <a:gd name="connsiteX80" fmla="*/ 85908 w 411556"/>
                  <a:gd name="connsiteY80" fmla="*/ 150990 h 281808"/>
                  <a:gd name="connsiteX81" fmla="*/ 87941 w 411556"/>
                  <a:gd name="connsiteY81" fmla="*/ 149365 h 281808"/>
                  <a:gd name="connsiteX82" fmla="*/ 89408 w 411556"/>
                  <a:gd name="connsiteY82" fmla="*/ 146729 h 281808"/>
                  <a:gd name="connsiteX83" fmla="*/ 92625 w 411556"/>
                  <a:gd name="connsiteY83" fmla="*/ 144894 h 281808"/>
                  <a:gd name="connsiteX84" fmla="*/ 101967 w 411556"/>
                  <a:gd name="connsiteY84" fmla="*/ 135750 h 281808"/>
                  <a:gd name="connsiteX85" fmla="*/ 107865 w 411556"/>
                  <a:gd name="connsiteY85" fmla="*/ 139205 h 281808"/>
                  <a:gd name="connsiteX86" fmla="*/ 106821 w 411556"/>
                  <a:gd name="connsiteY86" fmla="*/ 141443 h 281808"/>
                  <a:gd name="connsiteX87" fmla="*/ 113736 w 411556"/>
                  <a:gd name="connsiteY87" fmla="*/ 138595 h 281808"/>
                  <a:gd name="connsiteX88" fmla="*/ 114159 w 411556"/>
                  <a:gd name="connsiteY88" fmla="*/ 136157 h 281808"/>
                  <a:gd name="connsiteX89" fmla="*/ 109869 w 411556"/>
                  <a:gd name="connsiteY89" fmla="*/ 135347 h 281808"/>
                  <a:gd name="connsiteX90" fmla="*/ 116586 w 411556"/>
                  <a:gd name="connsiteY90" fmla="*/ 131486 h 281808"/>
                  <a:gd name="connsiteX91" fmla="*/ 113341 w 411556"/>
                  <a:gd name="connsiteY91" fmla="*/ 131080 h 281808"/>
                  <a:gd name="connsiteX92" fmla="*/ 126746 w 411556"/>
                  <a:gd name="connsiteY92" fmla="*/ 129251 h 281808"/>
                  <a:gd name="connsiteX93" fmla="*/ 107244 w 411556"/>
                  <a:gd name="connsiteY93" fmla="*/ 132502 h 281808"/>
                  <a:gd name="connsiteX94" fmla="*/ 106962 w 411556"/>
                  <a:gd name="connsiteY94" fmla="*/ 130876 h 281808"/>
                  <a:gd name="connsiteX95" fmla="*/ 113453 w 411556"/>
                  <a:gd name="connsiteY95" fmla="*/ 129251 h 281808"/>
                  <a:gd name="connsiteX96" fmla="*/ 108571 w 411556"/>
                  <a:gd name="connsiteY96" fmla="*/ 129448 h 281808"/>
                  <a:gd name="connsiteX97" fmla="*/ 112832 w 411556"/>
                  <a:gd name="connsiteY97" fmla="*/ 128836 h 281808"/>
                  <a:gd name="connsiteX98" fmla="*/ 112832 w 411556"/>
                  <a:gd name="connsiteY98" fmla="*/ 127413 h 281808"/>
                  <a:gd name="connsiteX99" fmla="*/ 118533 w 411556"/>
                  <a:gd name="connsiteY99" fmla="*/ 125788 h 281808"/>
                  <a:gd name="connsiteX100" fmla="*/ 120368 w 411556"/>
                  <a:gd name="connsiteY100" fmla="*/ 125381 h 281808"/>
                  <a:gd name="connsiteX101" fmla="*/ 124234 w 411556"/>
                  <a:gd name="connsiteY101" fmla="*/ 125184 h 281808"/>
                  <a:gd name="connsiteX102" fmla="*/ 119154 w 411556"/>
                  <a:gd name="connsiteY102" fmla="*/ 125593 h 281808"/>
                  <a:gd name="connsiteX103" fmla="*/ 133773 w 411556"/>
                  <a:gd name="connsiteY103" fmla="*/ 121123 h 281808"/>
                  <a:gd name="connsiteX104" fmla="*/ 129342 w 411556"/>
                  <a:gd name="connsiteY104" fmla="*/ 123516 h 281808"/>
                  <a:gd name="connsiteX105" fmla="*/ 127282 w 411556"/>
                  <a:gd name="connsiteY105" fmla="*/ 123347 h 281808"/>
                  <a:gd name="connsiteX106" fmla="*/ 126266 w 411556"/>
                  <a:gd name="connsiteY106" fmla="*/ 120502 h 281808"/>
                  <a:gd name="connsiteX107" fmla="*/ 122005 w 411556"/>
                  <a:gd name="connsiteY107" fmla="*/ 122328 h 281808"/>
                  <a:gd name="connsiteX108" fmla="*/ 125053 w 411556"/>
                  <a:gd name="connsiteY108" fmla="*/ 116031 h 281808"/>
                  <a:gd name="connsiteX109" fmla="*/ 126605 w 411556"/>
                  <a:gd name="connsiteY109" fmla="*/ 117739 h 281808"/>
                  <a:gd name="connsiteX110" fmla="*/ 131741 w 411556"/>
                  <a:gd name="connsiteY110" fmla="*/ 117454 h 281808"/>
                  <a:gd name="connsiteX111" fmla="*/ 126097 w 411556"/>
                  <a:gd name="connsiteY111" fmla="*/ 115453 h 281808"/>
                  <a:gd name="connsiteX112" fmla="*/ 130923 w 411556"/>
                  <a:gd name="connsiteY112" fmla="*/ 113593 h 281808"/>
                  <a:gd name="connsiteX113" fmla="*/ 138232 w 411556"/>
                  <a:gd name="connsiteY113" fmla="*/ 109529 h 281808"/>
                  <a:gd name="connsiteX114" fmla="*/ 129709 w 411556"/>
                  <a:gd name="connsiteY114" fmla="*/ 105059 h 281808"/>
                  <a:gd name="connsiteX115" fmla="*/ 140293 w 411556"/>
                  <a:gd name="connsiteY115" fmla="*/ 101170 h 281808"/>
                  <a:gd name="connsiteX116" fmla="*/ 143595 w 411556"/>
                  <a:gd name="connsiteY116" fmla="*/ 102665 h 281808"/>
                  <a:gd name="connsiteX117" fmla="*/ 147602 w 411556"/>
                  <a:gd name="connsiteY117" fmla="*/ 102609 h 281808"/>
                  <a:gd name="connsiteX118" fmla="*/ 153275 w 411556"/>
                  <a:gd name="connsiteY118" fmla="*/ 98748 h 281808"/>
                  <a:gd name="connsiteX119" fmla="*/ 136003 w 411556"/>
                  <a:gd name="connsiteY119" fmla="*/ 101997 h 281808"/>
                  <a:gd name="connsiteX120" fmla="*/ 142325 w 411556"/>
                  <a:gd name="connsiteY120" fmla="*/ 99355 h 281808"/>
                  <a:gd name="connsiteX121" fmla="*/ 135608 w 411556"/>
                  <a:gd name="connsiteY121" fmla="*/ 98946 h 281808"/>
                  <a:gd name="connsiteX122" fmla="*/ 135185 w 411556"/>
                  <a:gd name="connsiteY122" fmla="*/ 95088 h 281808"/>
                  <a:gd name="connsiteX123" fmla="*/ 140067 w 411556"/>
                  <a:gd name="connsiteY123" fmla="*/ 96101 h 281808"/>
                  <a:gd name="connsiteX124" fmla="*/ 146586 w 411556"/>
                  <a:gd name="connsiteY124" fmla="*/ 93053 h 281808"/>
                  <a:gd name="connsiteX125" fmla="*/ 137640 w 411556"/>
                  <a:gd name="connsiteY125" fmla="*/ 92040 h 281808"/>
                  <a:gd name="connsiteX126" fmla="*/ 142099 w 411556"/>
                  <a:gd name="connsiteY126" fmla="*/ 91842 h 281808"/>
                  <a:gd name="connsiteX127" fmla="*/ 138853 w 411556"/>
                  <a:gd name="connsiteY127" fmla="*/ 90826 h 281808"/>
                  <a:gd name="connsiteX128" fmla="*/ 147405 w 411556"/>
                  <a:gd name="connsiteY128" fmla="*/ 90629 h 281808"/>
                  <a:gd name="connsiteX129" fmla="*/ 145570 w 411556"/>
                  <a:gd name="connsiteY129" fmla="*/ 89813 h 281808"/>
                  <a:gd name="connsiteX130" fmla="*/ 149832 w 411556"/>
                  <a:gd name="connsiteY130" fmla="*/ 89003 h 281808"/>
                  <a:gd name="connsiteX131" fmla="*/ 143313 w 411556"/>
                  <a:gd name="connsiteY131" fmla="*/ 86565 h 281808"/>
                  <a:gd name="connsiteX132" fmla="*/ 151074 w 411556"/>
                  <a:gd name="connsiteY132" fmla="*/ 84835 h 281808"/>
                  <a:gd name="connsiteX133" fmla="*/ 159992 w 411556"/>
                  <a:gd name="connsiteY133" fmla="*/ 84126 h 281808"/>
                  <a:gd name="connsiteX134" fmla="*/ 155533 w 411556"/>
                  <a:gd name="connsiteY134" fmla="*/ 82907 h 281808"/>
                  <a:gd name="connsiteX135" fmla="*/ 165664 w 411556"/>
                  <a:gd name="connsiteY135" fmla="*/ 80672 h 281808"/>
                  <a:gd name="connsiteX136" fmla="*/ 173792 w 411556"/>
                  <a:gd name="connsiteY136" fmla="*/ 81891 h 281808"/>
                  <a:gd name="connsiteX137" fmla="*/ 176445 w 411556"/>
                  <a:gd name="connsiteY137" fmla="*/ 80065 h 281808"/>
                  <a:gd name="connsiteX138" fmla="*/ 168007 w 411556"/>
                  <a:gd name="connsiteY138" fmla="*/ 78329 h 281808"/>
                  <a:gd name="connsiteX139" fmla="*/ 156944 w 411556"/>
                  <a:gd name="connsiteY139" fmla="*/ 78245 h 281808"/>
                  <a:gd name="connsiteX140" fmla="*/ 161205 w 411556"/>
                  <a:gd name="connsiteY140" fmla="*/ 75603 h 281808"/>
                  <a:gd name="connsiteX141" fmla="*/ 165467 w 411556"/>
                  <a:gd name="connsiteY141" fmla="*/ 75194 h 281808"/>
                  <a:gd name="connsiteX142" fmla="*/ 161205 w 411556"/>
                  <a:gd name="connsiteY142" fmla="*/ 74584 h 281808"/>
                  <a:gd name="connsiteX143" fmla="*/ 167922 w 411556"/>
                  <a:gd name="connsiteY143" fmla="*/ 73365 h 281808"/>
                  <a:gd name="connsiteX144" fmla="*/ 165467 w 411556"/>
                  <a:gd name="connsiteY144" fmla="*/ 74584 h 281808"/>
                  <a:gd name="connsiteX145" fmla="*/ 171986 w 411556"/>
                  <a:gd name="connsiteY145" fmla="*/ 74387 h 281808"/>
                  <a:gd name="connsiteX146" fmla="*/ 177461 w 411556"/>
                  <a:gd name="connsiteY146" fmla="*/ 76622 h 281808"/>
                  <a:gd name="connsiteX147" fmla="*/ 180114 w 411556"/>
                  <a:gd name="connsiteY147" fmla="*/ 72764 h 281808"/>
                  <a:gd name="connsiteX148" fmla="*/ 169531 w 411556"/>
                  <a:gd name="connsiteY148" fmla="*/ 72962 h 281808"/>
                  <a:gd name="connsiteX149" fmla="*/ 170321 w 411556"/>
                  <a:gd name="connsiteY149" fmla="*/ 70015 h 281808"/>
                  <a:gd name="connsiteX150" fmla="*/ 175034 w 411556"/>
                  <a:gd name="connsiteY150" fmla="*/ 70128 h 281808"/>
                  <a:gd name="connsiteX151" fmla="*/ 179296 w 411556"/>
                  <a:gd name="connsiteY151" fmla="*/ 70534 h 281808"/>
                  <a:gd name="connsiteX152" fmla="*/ 163237 w 411556"/>
                  <a:gd name="connsiteY152" fmla="*/ 71147 h 281808"/>
                  <a:gd name="connsiteX153" fmla="*/ 167499 w 411556"/>
                  <a:gd name="connsiteY153" fmla="*/ 68708 h 281808"/>
                  <a:gd name="connsiteX154" fmla="*/ 163040 w 411556"/>
                  <a:gd name="connsiteY154" fmla="*/ 67083 h 281808"/>
                  <a:gd name="connsiteX155" fmla="*/ 167301 w 411556"/>
                  <a:gd name="connsiteY155" fmla="*/ 66885 h 281808"/>
                  <a:gd name="connsiteX156" fmla="*/ 173990 w 411556"/>
                  <a:gd name="connsiteY156" fmla="*/ 65209 h 281808"/>
                  <a:gd name="connsiteX157" fmla="*/ 180933 w 411556"/>
                  <a:gd name="connsiteY157" fmla="*/ 63634 h 281808"/>
                  <a:gd name="connsiteX158" fmla="*/ 170349 w 411556"/>
                  <a:gd name="connsiteY158" fmla="*/ 63022 h 281808"/>
                  <a:gd name="connsiteX159" fmla="*/ 176445 w 411556"/>
                  <a:gd name="connsiteY159" fmla="*/ 60177 h 281808"/>
                  <a:gd name="connsiteX160" fmla="*/ 182372 w 411556"/>
                  <a:gd name="connsiteY160" fmla="*/ 59404 h 281808"/>
                  <a:gd name="connsiteX161" fmla="*/ 187819 w 411556"/>
                  <a:gd name="connsiteY161" fmla="*/ 66479 h 281808"/>
                  <a:gd name="connsiteX162" fmla="*/ 184573 w 411556"/>
                  <a:gd name="connsiteY162" fmla="*/ 63228 h 281808"/>
                  <a:gd name="connsiteX163" fmla="*/ 186605 w 411556"/>
                  <a:gd name="connsiteY163" fmla="*/ 63228 h 281808"/>
                  <a:gd name="connsiteX164" fmla="*/ 188242 w 411556"/>
                  <a:gd name="connsiteY164" fmla="*/ 61805 h 281808"/>
                  <a:gd name="connsiteX165" fmla="*/ 192701 w 411556"/>
                  <a:gd name="connsiteY165" fmla="*/ 62003 h 281808"/>
                  <a:gd name="connsiteX166" fmla="*/ 185787 w 411556"/>
                  <a:gd name="connsiteY166" fmla="*/ 60784 h 281808"/>
                  <a:gd name="connsiteX167" fmla="*/ 189032 w 411556"/>
                  <a:gd name="connsiteY167" fmla="*/ 59562 h 281808"/>
                  <a:gd name="connsiteX168" fmla="*/ 184376 w 411556"/>
                  <a:gd name="connsiteY168" fmla="*/ 58952 h 281808"/>
                  <a:gd name="connsiteX169" fmla="*/ 184376 w 411556"/>
                  <a:gd name="connsiteY169" fmla="*/ 56920 h 281808"/>
                  <a:gd name="connsiteX170" fmla="*/ 193520 w 411556"/>
                  <a:gd name="connsiteY170" fmla="*/ 60374 h 281808"/>
                  <a:gd name="connsiteX171" fmla="*/ 185985 w 411556"/>
                  <a:gd name="connsiteY171" fmla="*/ 55904 h 281808"/>
                  <a:gd name="connsiteX172" fmla="*/ 195834 w 411556"/>
                  <a:gd name="connsiteY172" fmla="*/ 56102 h 281808"/>
                  <a:gd name="connsiteX173" fmla="*/ 200067 w 411556"/>
                  <a:gd name="connsiteY173" fmla="*/ 56356 h 281808"/>
                  <a:gd name="connsiteX174" fmla="*/ 203059 w 411556"/>
                  <a:gd name="connsiteY174" fmla="*/ 58139 h 281808"/>
                  <a:gd name="connsiteX175" fmla="*/ 201253 w 411556"/>
                  <a:gd name="connsiteY175" fmla="*/ 56706 h 281808"/>
                  <a:gd name="connsiteX176" fmla="*/ 205909 w 411556"/>
                  <a:gd name="connsiteY176" fmla="*/ 56310 h 281808"/>
                  <a:gd name="connsiteX177" fmla="*/ 210171 w 411556"/>
                  <a:gd name="connsiteY177" fmla="*/ 55294 h 281808"/>
                  <a:gd name="connsiteX178" fmla="*/ 198487 w 411556"/>
                  <a:gd name="connsiteY178" fmla="*/ 54558 h 281808"/>
                  <a:gd name="connsiteX179" fmla="*/ 188440 w 411556"/>
                  <a:gd name="connsiteY179" fmla="*/ 53463 h 281808"/>
                  <a:gd name="connsiteX180" fmla="*/ 194141 w 411556"/>
                  <a:gd name="connsiteY180" fmla="*/ 49286 h 281808"/>
                  <a:gd name="connsiteX181" fmla="*/ 205712 w 411556"/>
                  <a:gd name="connsiteY181" fmla="*/ 49602 h 281808"/>
                  <a:gd name="connsiteX182" fmla="*/ 201253 w 411556"/>
                  <a:gd name="connsiteY182" fmla="*/ 47776 h 281808"/>
                  <a:gd name="connsiteX183" fmla="*/ 207546 w 411556"/>
                  <a:gd name="connsiteY183" fmla="*/ 47776 h 281808"/>
                  <a:gd name="connsiteX184" fmla="*/ 207264 w 411556"/>
                  <a:gd name="connsiteY184" fmla="*/ 45338 h 281808"/>
                  <a:gd name="connsiteX185" fmla="*/ 212767 w 411556"/>
                  <a:gd name="connsiteY185" fmla="*/ 40258 h 281808"/>
                  <a:gd name="connsiteX186" fmla="*/ 218863 w 411556"/>
                  <a:gd name="connsiteY186" fmla="*/ 38632 h 281808"/>
                  <a:gd name="connsiteX187" fmla="*/ 226596 w 411556"/>
                  <a:gd name="connsiteY187" fmla="*/ 37006 h 281808"/>
                  <a:gd name="connsiteX188" fmla="*/ 218468 w 411556"/>
                  <a:gd name="connsiteY188" fmla="*/ 32536 h 281808"/>
                  <a:gd name="connsiteX189" fmla="*/ 225383 w 411556"/>
                  <a:gd name="connsiteY189" fmla="*/ 33927 h 281808"/>
                  <a:gd name="connsiteX190" fmla="*/ 231676 w 411556"/>
                  <a:gd name="connsiteY190" fmla="*/ 38226 h 281808"/>
                  <a:gd name="connsiteX191" fmla="*/ 232297 w 411556"/>
                  <a:gd name="connsiteY191" fmla="*/ 35178 h 281808"/>
                  <a:gd name="connsiteX192" fmla="*/ 226173 w 411556"/>
                  <a:gd name="connsiteY192" fmla="*/ 33143 h 281808"/>
                  <a:gd name="connsiteX193" fmla="*/ 230435 w 411556"/>
                  <a:gd name="connsiteY193" fmla="*/ 32130 h 281808"/>
                  <a:gd name="connsiteX194" fmla="*/ 225975 w 411556"/>
                  <a:gd name="connsiteY194" fmla="*/ 31932 h 281808"/>
                  <a:gd name="connsiteX195" fmla="*/ 236954 w 411556"/>
                  <a:gd name="connsiteY195" fmla="*/ 26242 h 281808"/>
                  <a:gd name="connsiteX196" fmla="*/ 235712 w 411556"/>
                  <a:gd name="connsiteY196" fmla="*/ 34571 h 281808"/>
                  <a:gd name="connsiteX197" fmla="*/ 241610 w 411556"/>
                  <a:gd name="connsiteY197" fmla="*/ 30916 h 281808"/>
                  <a:gd name="connsiteX198" fmla="*/ 241328 w 411556"/>
                  <a:gd name="connsiteY198" fmla="*/ 27256 h 281808"/>
                  <a:gd name="connsiteX199" fmla="*/ 245590 w 411556"/>
                  <a:gd name="connsiteY199" fmla="*/ 22988 h 281808"/>
                  <a:gd name="connsiteX200" fmla="*/ 241526 w 411556"/>
                  <a:gd name="connsiteY200" fmla="*/ 37212 h 281808"/>
                  <a:gd name="connsiteX201" fmla="*/ 247847 w 411556"/>
                  <a:gd name="connsiteY201" fmla="*/ 32420 h 281808"/>
                  <a:gd name="connsiteX202" fmla="*/ 255157 w 411556"/>
                  <a:gd name="connsiteY202" fmla="*/ 32948 h 281808"/>
                  <a:gd name="connsiteX203" fmla="*/ 256992 w 411556"/>
                  <a:gd name="connsiteY203" fmla="*/ 23598 h 281808"/>
                  <a:gd name="connsiteX204" fmla="*/ 254931 w 411556"/>
                  <a:gd name="connsiteY204" fmla="*/ 25427 h 281808"/>
                  <a:gd name="connsiteX205" fmla="*/ 260632 w 411556"/>
                  <a:gd name="connsiteY205" fmla="*/ 25833 h 281808"/>
                  <a:gd name="connsiteX206" fmla="*/ 274659 w 411556"/>
                  <a:gd name="connsiteY206" fmla="*/ 27868 h 281808"/>
                  <a:gd name="connsiteX207" fmla="*/ 270792 w 411556"/>
                  <a:gd name="connsiteY207" fmla="*/ 25833 h 281808"/>
                  <a:gd name="connsiteX208" fmla="*/ 271413 w 411556"/>
                  <a:gd name="connsiteY208" fmla="*/ 25173 h 281808"/>
                  <a:gd name="connsiteX209" fmla="*/ 273220 w 411556"/>
                  <a:gd name="connsiteY209" fmla="*/ 23804 h 281808"/>
                  <a:gd name="connsiteX210" fmla="*/ 271808 w 411556"/>
                  <a:gd name="connsiteY210" fmla="*/ 20350 h 281808"/>
                  <a:gd name="connsiteX211" fmla="*/ 258995 w 411556"/>
                  <a:gd name="connsiteY211" fmla="*/ 17911 h 281808"/>
                  <a:gd name="connsiteX212" fmla="*/ 263285 w 411556"/>
                  <a:gd name="connsiteY212" fmla="*/ 18318 h 281808"/>
                  <a:gd name="connsiteX213" fmla="*/ 263878 w 411556"/>
                  <a:gd name="connsiteY213" fmla="*/ 16082 h 281808"/>
                  <a:gd name="connsiteX214" fmla="*/ 268365 w 411556"/>
                  <a:gd name="connsiteY214" fmla="*/ 18727 h 281808"/>
                  <a:gd name="connsiteX215" fmla="*/ 275477 w 411556"/>
                  <a:gd name="connsiteY215" fmla="*/ 16692 h 281808"/>
                  <a:gd name="connsiteX216" fmla="*/ 279541 w 411556"/>
                  <a:gd name="connsiteY216" fmla="*/ 19943 h 281808"/>
                  <a:gd name="connsiteX217" fmla="*/ 276691 w 411556"/>
                  <a:gd name="connsiteY217" fmla="*/ 17302 h 281808"/>
                  <a:gd name="connsiteX218" fmla="*/ 285214 w 411556"/>
                  <a:gd name="connsiteY218" fmla="*/ 18315 h 281808"/>
                  <a:gd name="connsiteX219" fmla="*/ 277707 w 411556"/>
                  <a:gd name="connsiteY219" fmla="*/ 21160 h 281808"/>
                  <a:gd name="connsiteX220" fmla="*/ 286653 w 411556"/>
                  <a:gd name="connsiteY220" fmla="*/ 19537 h 281808"/>
                  <a:gd name="connsiteX221" fmla="*/ 295374 w 411556"/>
                  <a:gd name="connsiteY221" fmla="*/ 22585 h 281808"/>
                  <a:gd name="connsiteX222" fmla="*/ 290717 w 411556"/>
                  <a:gd name="connsiteY222" fmla="*/ 20553 h 281808"/>
                  <a:gd name="connsiteX223" fmla="*/ 290435 w 411556"/>
                  <a:gd name="connsiteY223" fmla="*/ 17908 h 281808"/>
                  <a:gd name="connsiteX224" fmla="*/ 292467 w 411556"/>
                  <a:gd name="connsiteY224" fmla="*/ 16892 h 281808"/>
                  <a:gd name="connsiteX225" fmla="*/ 297886 w 411556"/>
                  <a:gd name="connsiteY225" fmla="*/ 13325 h 281808"/>
                  <a:gd name="connsiteX226" fmla="*/ 306098 w 411556"/>
                  <a:gd name="connsiteY226" fmla="*/ 12422 h 281808"/>
                  <a:gd name="connsiteX227" fmla="*/ 311178 w 411556"/>
                  <a:gd name="connsiteY227" fmla="*/ 8361 h 281808"/>
                  <a:gd name="connsiteX228" fmla="*/ 304885 w 411556"/>
                  <a:gd name="connsiteY228" fmla="*/ 6126 h 281808"/>
                  <a:gd name="connsiteX229" fmla="*/ 311573 w 411556"/>
                  <a:gd name="connsiteY229" fmla="*/ 4904 h 281808"/>
                  <a:gd name="connsiteX230" fmla="*/ 316879 w 411556"/>
                  <a:gd name="connsiteY230" fmla="*/ 3151 h 281808"/>
                  <a:gd name="connsiteX231" fmla="*/ 321141 w 411556"/>
                  <a:gd name="connsiteY231" fmla="*/ 3481 h 281808"/>
                  <a:gd name="connsiteX232" fmla="*/ 329664 w 411556"/>
                  <a:gd name="connsiteY232" fmla="*/ 4497 h 281808"/>
                  <a:gd name="connsiteX233" fmla="*/ 318488 w 411556"/>
                  <a:gd name="connsiteY233" fmla="*/ 12625 h 281808"/>
                  <a:gd name="connsiteX234" fmla="*/ 321141 w 411556"/>
                  <a:gd name="connsiteY234" fmla="*/ 14657 h 281808"/>
                  <a:gd name="connsiteX235" fmla="*/ 317077 w 411556"/>
                  <a:gd name="connsiteY235" fmla="*/ 19940 h 281808"/>
                  <a:gd name="connsiteX236" fmla="*/ 321790 w 411556"/>
                  <a:gd name="connsiteY236" fmla="*/ 19771 h 281808"/>
                  <a:gd name="connsiteX237" fmla="*/ 324273 w 411556"/>
                  <a:gd name="connsiteY237" fmla="*/ 17471 h 281808"/>
                  <a:gd name="connsiteX238" fmla="*/ 324273 w 411556"/>
                  <a:gd name="connsiteY238" fmla="*/ 15069 h 281808"/>
                  <a:gd name="connsiteX239" fmla="*/ 341122 w 411556"/>
                  <a:gd name="connsiteY239" fmla="*/ 3080 h 281808"/>
                  <a:gd name="connsiteX240" fmla="*/ 338074 w 411556"/>
                  <a:gd name="connsiteY240" fmla="*/ 8770 h 281808"/>
                  <a:gd name="connsiteX241" fmla="*/ 340529 w 411556"/>
                  <a:gd name="connsiteY241" fmla="*/ 15069 h 281808"/>
                  <a:gd name="connsiteX242" fmla="*/ 343380 w 411556"/>
                  <a:gd name="connsiteY242" fmla="*/ 13294 h 281808"/>
                  <a:gd name="connsiteX243" fmla="*/ 348855 w 411556"/>
                  <a:gd name="connsiteY243" fmla="*/ 12834 h 281808"/>
                  <a:gd name="connsiteX244" fmla="*/ 347246 w 411556"/>
                  <a:gd name="connsiteY244" fmla="*/ 10599 h 281808"/>
                  <a:gd name="connsiteX245" fmla="*/ 351508 w 411556"/>
                  <a:gd name="connsiteY245" fmla="*/ 10796 h 281808"/>
                  <a:gd name="connsiteX246" fmla="*/ 348855 w 411556"/>
                  <a:gd name="connsiteY246" fmla="*/ 7548 h 281808"/>
                  <a:gd name="connsiteX247" fmla="*/ 355572 w 411556"/>
                  <a:gd name="connsiteY247" fmla="*/ 6326 h 281808"/>
                  <a:gd name="connsiteX248" fmla="*/ 349053 w 411556"/>
                  <a:gd name="connsiteY248" fmla="*/ 4094 h 281808"/>
                  <a:gd name="connsiteX249" fmla="*/ 364321 w 411556"/>
                  <a:gd name="connsiteY249" fmla="*/ 1652 h 281808"/>
                  <a:gd name="connsiteX250" fmla="*/ 369147 w 411556"/>
                  <a:gd name="connsiteY250" fmla="*/ 3363 h 281808"/>
                  <a:gd name="connsiteX251" fmla="*/ 360229 w 411556"/>
                  <a:gd name="connsiteY251" fmla="*/ 6938 h 281808"/>
                  <a:gd name="connsiteX252" fmla="*/ 364518 w 411556"/>
                  <a:gd name="connsiteY252" fmla="*/ 7952 h 281808"/>
                  <a:gd name="connsiteX253" fmla="*/ 357999 w 411556"/>
                  <a:gd name="connsiteY253" fmla="*/ 9986 h 281808"/>
                  <a:gd name="connsiteX254" fmla="*/ 367341 w 411556"/>
                  <a:gd name="connsiteY254" fmla="*/ 9577 h 281808"/>
                  <a:gd name="connsiteX255" fmla="*/ 360652 w 411556"/>
                  <a:gd name="connsiteY255" fmla="*/ 12828 h 281808"/>
                  <a:gd name="connsiteX256" fmla="*/ 368780 w 411556"/>
                  <a:gd name="connsiteY256" fmla="*/ 12631 h 281808"/>
                  <a:gd name="connsiteX257" fmla="*/ 366945 w 411556"/>
                  <a:gd name="connsiteY257" fmla="*/ 16692 h 281808"/>
                  <a:gd name="connsiteX258" fmla="*/ 372025 w 411556"/>
                  <a:gd name="connsiteY258" fmla="*/ 12425 h 281808"/>
                  <a:gd name="connsiteX259" fmla="*/ 374565 w 411556"/>
                  <a:gd name="connsiteY259" fmla="*/ 5223 h 281808"/>
                  <a:gd name="connsiteX260" fmla="*/ 383004 w 411556"/>
                  <a:gd name="connsiteY260" fmla="*/ 9171 h 281808"/>
                  <a:gd name="connsiteX261" fmla="*/ 390342 w 411556"/>
                  <a:gd name="connsiteY261" fmla="*/ 9783 h 281808"/>
                  <a:gd name="connsiteX262" fmla="*/ 395591 w 411556"/>
                  <a:gd name="connsiteY262" fmla="*/ 12018 h 281808"/>
                  <a:gd name="connsiteX263" fmla="*/ 410125 w 411556"/>
                  <a:gd name="connsiteY263" fmla="*/ 14669 h 281808"/>
                  <a:gd name="connsiteX264" fmla="*/ 403888 w 411556"/>
                  <a:gd name="connsiteY264" fmla="*/ 18002 h 281808"/>
                  <a:gd name="connsiteX265" fmla="*/ 391245 w 411556"/>
                  <a:gd name="connsiteY265" fmla="*/ 21019 h 281808"/>
                  <a:gd name="connsiteX266" fmla="*/ 375073 w 411556"/>
                  <a:gd name="connsiteY266" fmla="*/ 20553 h 281808"/>
                  <a:gd name="connsiteX267" fmla="*/ 382835 w 411556"/>
                  <a:gd name="connsiteY267" fmla="*/ 21552 h 281808"/>
                  <a:gd name="connsiteX268" fmla="*/ 388281 w 411556"/>
                  <a:gd name="connsiteY268" fmla="*/ 24208 h 281808"/>
                  <a:gd name="connsiteX269" fmla="*/ 390511 w 411556"/>
                  <a:gd name="connsiteY269" fmla="*/ 28272 h 281808"/>
                  <a:gd name="connsiteX270" fmla="*/ 396240 w 411556"/>
                  <a:gd name="connsiteY270" fmla="*/ 27459 h 281808"/>
                  <a:gd name="connsiteX271" fmla="*/ 399062 w 411556"/>
                  <a:gd name="connsiteY271" fmla="*/ 29084 h 281808"/>
                  <a:gd name="connsiteX272" fmla="*/ 398639 w 411556"/>
                  <a:gd name="connsiteY272" fmla="*/ 25627 h 281808"/>
                  <a:gd name="connsiteX273" fmla="*/ 404142 w 411556"/>
                  <a:gd name="connsiteY273" fmla="*/ 28475 h 281808"/>
                  <a:gd name="connsiteX274" fmla="*/ 411339 w 411556"/>
                  <a:gd name="connsiteY274" fmla="*/ 28991 h 281808"/>
                  <a:gd name="connsiteX275" fmla="*/ 400050 w 411556"/>
                  <a:gd name="connsiteY275" fmla="*/ 29694 h 281808"/>
                  <a:gd name="connsiteX276" fmla="*/ 394462 w 411556"/>
                  <a:gd name="connsiteY276" fmla="*/ 35652 h 281808"/>
                  <a:gd name="connsiteX277" fmla="*/ 388197 w 411556"/>
                  <a:gd name="connsiteY277" fmla="*/ 37845 h 281808"/>
                  <a:gd name="connsiteX278" fmla="*/ 385600 w 411556"/>
                  <a:gd name="connsiteY278" fmla="*/ 42284 h 281808"/>
                  <a:gd name="connsiteX279" fmla="*/ 381254 w 411556"/>
                  <a:gd name="connsiteY279" fmla="*/ 41497 h 281808"/>
                  <a:gd name="connsiteX280" fmla="*/ 383201 w 411556"/>
                  <a:gd name="connsiteY280" fmla="*/ 37009 h 281808"/>
                  <a:gd name="connsiteX281" fmla="*/ 382016 w 411556"/>
                  <a:gd name="connsiteY281" fmla="*/ 28768 h 281808"/>
                  <a:gd name="connsiteX282" fmla="*/ 369542 w 411556"/>
                  <a:gd name="connsiteY282" fmla="*/ 25478 h 281808"/>
                  <a:gd name="connsiteX283" fmla="*/ 356559 w 411556"/>
                  <a:gd name="connsiteY283" fmla="*/ 22308 h 281808"/>
                  <a:gd name="connsiteX284" fmla="*/ 333643 w 411556"/>
                  <a:gd name="connsiteY284" fmla="*/ 31833 h 281808"/>
                  <a:gd name="connsiteX285" fmla="*/ 332232 w 411556"/>
                  <a:gd name="connsiteY285" fmla="*/ 38804 h 281808"/>
                  <a:gd name="connsiteX286" fmla="*/ 332232 w 411556"/>
                  <a:gd name="connsiteY286" fmla="*/ 44189 h 281808"/>
                  <a:gd name="connsiteX287" fmla="*/ 327152 w 411556"/>
                  <a:gd name="connsiteY287" fmla="*/ 45755 h 281808"/>
                  <a:gd name="connsiteX288" fmla="*/ 323314 w 411556"/>
                  <a:gd name="connsiteY288" fmla="*/ 50000 h 281808"/>
                  <a:gd name="connsiteX289" fmla="*/ 312420 w 411556"/>
                  <a:gd name="connsiteY289" fmla="*/ 48589 h 281808"/>
                  <a:gd name="connsiteX290" fmla="*/ 305844 w 411556"/>
                  <a:gd name="connsiteY290" fmla="*/ 46918 h 281808"/>
                  <a:gd name="connsiteX291" fmla="*/ 301047 w 411556"/>
                  <a:gd name="connsiteY291" fmla="*/ 49198 h 281808"/>
                  <a:gd name="connsiteX292" fmla="*/ 281884 w 411556"/>
                  <a:gd name="connsiteY292" fmla="*/ 48736 h 281808"/>
                  <a:gd name="connsiteX293" fmla="*/ 272091 w 411556"/>
                  <a:gd name="connsiteY293" fmla="*/ 40799 h 281808"/>
                  <a:gd name="connsiteX294" fmla="*/ 258572 w 411556"/>
                  <a:gd name="connsiteY294" fmla="*/ 39239 h 281808"/>
                  <a:gd name="connsiteX295" fmla="*/ 260604 w 411556"/>
                  <a:gd name="connsiteY295" fmla="*/ 41068 h 281808"/>
                  <a:gd name="connsiteX296" fmla="*/ 245364 w 411556"/>
                  <a:gd name="connsiteY296" fmla="*/ 43100 h 281808"/>
                  <a:gd name="connsiteX297" fmla="*/ 243135 w 411556"/>
                  <a:gd name="connsiteY297" fmla="*/ 52450 h 281808"/>
                  <a:gd name="connsiteX298" fmla="*/ 247396 w 411556"/>
                  <a:gd name="connsiteY298" fmla="*/ 53872 h 281808"/>
                  <a:gd name="connsiteX299" fmla="*/ 225072 w 411556"/>
                  <a:gd name="connsiteY299" fmla="*/ 53429 h 281808"/>
                  <a:gd name="connsiteX300" fmla="*/ 215420 w 411556"/>
                  <a:gd name="connsiteY300" fmla="*/ 52695 h 281808"/>
                  <a:gd name="connsiteX301" fmla="*/ 215420 w 411556"/>
                  <a:gd name="connsiteY301" fmla="*/ 59765 h 281808"/>
                  <a:gd name="connsiteX302" fmla="*/ 200434 w 411556"/>
                  <a:gd name="connsiteY302" fmla="*/ 62793 h 281808"/>
                  <a:gd name="connsiteX303" fmla="*/ 183501 w 411556"/>
                  <a:gd name="connsiteY303" fmla="*/ 75820 h 281808"/>
                  <a:gd name="connsiteX304" fmla="*/ 188976 w 411556"/>
                  <a:gd name="connsiteY304" fmla="*/ 82455 h 281808"/>
                  <a:gd name="connsiteX305" fmla="*/ 178280 w 411556"/>
                  <a:gd name="connsiteY305" fmla="*/ 91913 h 281808"/>
                  <a:gd name="connsiteX306" fmla="*/ 174216 w 411556"/>
                  <a:gd name="connsiteY306" fmla="*/ 94865 h 281808"/>
                  <a:gd name="connsiteX307" fmla="*/ 174216 w 411556"/>
                  <a:gd name="connsiteY307" fmla="*/ 99818 h 281808"/>
                  <a:gd name="connsiteX308" fmla="*/ 159371 w 411556"/>
                  <a:gd name="connsiteY308" fmla="*/ 103049 h 281808"/>
                  <a:gd name="connsiteX309" fmla="*/ 159032 w 411556"/>
                  <a:gd name="connsiteY309" fmla="*/ 121044 h 281808"/>
                  <a:gd name="connsiteX310" fmla="*/ 153670 w 411556"/>
                  <a:gd name="connsiteY310" fmla="*/ 128012 h 281808"/>
                  <a:gd name="connsiteX311" fmla="*/ 145768 w 411556"/>
                  <a:gd name="connsiteY311" fmla="*/ 136171 h 281808"/>
                  <a:gd name="connsiteX312" fmla="*/ 153839 w 411556"/>
                  <a:gd name="connsiteY312" fmla="*/ 145758 h 281808"/>
                  <a:gd name="connsiteX313" fmla="*/ 136596 w 411556"/>
                  <a:gd name="connsiteY313" fmla="*/ 147431 h 281808"/>
                  <a:gd name="connsiteX314" fmla="*/ 122202 w 411556"/>
                  <a:gd name="connsiteY314" fmla="*/ 158136 h 281808"/>
                  <a:gd name="connsiteX315" fmla="*/ 120170 w 411556"/>
                  <a:gd name="connsiteY315" fmla="*/ 164255 h 281808"/>
                  <a:gd name="connsiteX316" fmla="*/ 122485 w 411556"/>
                  <a:gd name="connsiteY316" fmla="*/ 171180 h 281808"/>
                  <a:gd name="connsiteX317" fmla="*/ 122767 w 411556"/>
                  <a:gd name="connsiteY317" fmla="*/ 181668 h 281808"/>
                  <a:gd name="connsiteX318" fmla="*/ 123049 w 411556"/>
                  <a:gd name="connsiteY318" fmla="*/ 197272 h 281808"/>
                  <a:gd name="connsiteX319" fmla="*/ 130810 w 411556"/>
                  <a:gd name="connsiteY319" fmla="*/ 203300 h 281808"/>
                  <a:gd name="connsiteX320" fmla="*/ 134902 w 411556"/>
                  <a:gd name="connsiteY320" fmla="*/ 206232 h 281808"/>
                  <a:gd name="connsiteX321" fmla="*/ 131628 w 411556"/>
                  <a:gd name="connsiteY321" fmla="*/ 213308 h 281808"/>
                  <a:gd name="connsiteX322" fmla="*/ 125730 w 411556"/>
                  <a:gd name="connsiteY322" fmla="*/ 218673 h 281808"/>
                  <a:gd name="connsiteX323" fmla="*/ 130217 w 411556"/>
                  <a:gd name="connsiteY323" fmla="*/ 225376 h 281808"/>
                  <a:gd name="connsiteX324" fmla="*/ 129088 w 411556"/>
                  <a:gd name="connsiteY324" fmla="*/ 232696 h 281808"/>
                  <a:gd name="connsiteX325" fmla="*/ 124629 w 411556"/>
                  <a:gd name="connsiteY325" fmla="*/ 238028 h 281808"/>
                  <a:gd name="connsiteX326" fmla="*/ 118590 w 411556"/>
                  <a:gd name="connsiteY326" fmla="*/ 241530 h 281808"/>
                  <a:gd name="connsiteX327" fmla="*/ 116530 w 411556"/>
                  <a:gd name="connsiteY327" fmla="*/ 246520 h 281808"/>
                  <a:gd name="connsiteX328" fmla="*/ 117179 w 411556"/>
                  <a:gd name="connsiteY328" fmla="*/ 253318 h 281808"/>
                  <a:gd name="connsiteX329" fmla="*/ 112719 w 411556"/>
                  <a:gd name="connsiteY329" fmla="*/ 261957 h 281808"/>
                  <a:gd name="connsiteX330" fmla="*/ 109333 w 411556"/>
                  <a:gd name="connsiteY330" fmla="*/ 258116 h 281808"/>
                  <a:gd name="connsiteX331" fmla="*/ 105382 w 411556"/>
                  <a:gd name="connsiteY331" fmla="*/ 256409 h 281808"/>
                  <a:gd name="connsiteX332" fmla="*/ 97762 w 411556"/>
                  <a:gd name="connsiteY332" fmla="*/ 250403 h 281808"/>
                  <a:gd name="connsiteX333" fmla="*/ 96887 w 411556"/>
                  <a:gd name="connsiteY333" fmla="*/ 244414 h 281808"/>
                  <a:gd name="connsiteX334" fmla="*/ 98721 w 411556"/>
                  <a:gd name="connsiteY334" fmla="*/ 242653 h 281808"/>
                  <a:gd name="connsiteX335" fmla="*/ 95109 w 411556"/>
                  <a:gd name="connsiteY335" fmla="*/ 241476 h 281808"/>
                  <a:gd name="connsiteX336" fmla="*/ 95109 w 411556"/>
                  <a:gd name="connsiteY336" fmla="*/ 247733 h 281808"/>
                  <a:gd name="connsiteX337" fmla="*/ 93500 w 411556"/>
                  <a:gd name="connsiteY337" fmla="*/ 245701 h 281808"/>
                  <a:gd name="connsiteX338" fmla="*/ 90452 w 411556"/>
                  <a:gd name="connsiteY338" fmla="*/ 247124 h 281808"/>
                  <a:gd name="connsiteX339" fmla="*/ 92879 w 411556"/>
                  <a:gd name="connsiteY339" fmla="*/ 255455 h 281808"/>
                  <a:gd name="connsiteX340" fmla="*/ 91299 w 411556"/>
                  <a:gd name="connsiteY340" fmla="*/ 255983 h 281808"/>
                  <a:gd name="connsiteX341" fmla="*/ 87319 w 411556"/>
                  <a:gd name="connsiteY341" fmla="*/ 258356 h 281808"/>
                  <a:gd name="connsiteX342" fmla="*/ 83792 w 411556"/>
                  <a:gd name="connsiteY342" fmla="*/ 259508 h 281808"/>
                  <a:gd name="connsiteX343" fmla="*/ 78232 w 411556"/>
                  <a:gd name="connsiteY343" fmla="*/ 256674 h 281808"/>
                  <a:gd name="connsiteX344" fmla="*/ 73970 w 411556"/>
                  <a:gd name="connsiteY344" fmla="*/ 262570 h 281808"/>
                  <a:gd name="connsiteX345" fmla="*/ 75410 w 411556"/>
                  <a:gd name="connsiteY345" fmla="*/ 264602 h 281808"/>
                  <a:gd name="connsiteX346" fmla="*/ 70104 w 411556"/>
                  <a:gd name="connsiteY346" fmla="*/ 265414 h 281808"/>
                  <a:gd name="connsiteX347" fmla="*/ 71148 w 411556"/>
                  <a:gd name="connsiteY347" fmla="*/ 267647 h 281808"/>
                  <a:gd name="connsiteX348" fmla="*/ 62371 w 411556"/>
                  <a:gd name="connsiteY348" fmla="*/ 274406 h 281808"/>
                  <a:gd name="connsiteX349" fmla="*/ 49756 w 411556"/>
                  <a:gd name="connsiteY349" fmla="*/ 279449 h 281808"/>
                  <a:gd name="connsiteX350" fmla="*/ 43575 w 411556"/>
                  <a:gd name="connsiteY350" fmla="*/ 281809 h 281808"/>
                  <a:gd name="connsiteX351" fmla="*/ 37790 w 411556"/>
                  <a:gd name="connsiteY351" fmla="*/ 280750 h 281808"/>
                  <a:gd name="connsiteX352" fmla="*/ 26642 w 411556"/>
                  <a:gd name="connsiteY352" fmla="*/ 278826 h 281808"/>
                  <a:gd name="connsiteX353" fmla="*/ 31101 w 411556"/>
                  <a:gd name="connsiteY353" fmla="*/ 275981 h 281808"/>
                  <a:gd name="connsiteX354" fmla="*/ 10978 w 411556"/>
                  <a:gd name="connsiteY354" fmla="*/ 260741 h 281808"/>
                  <a:gd name="connsiteX355" fmla="*/ 8947 w 411556"/>
                  <a:gd name="connsiteY355" fmla="*/ 259318 h 281808"/>
                  <a:gd name="connsiteX356" fmla="*/ 20546 w 411556"/>
                  <a:gd name="connsiteY356" fmla="*/ 262773 h 281808"/>
                  <a:gd name="connsiteX357" fmla="*/ 18316 w 411556"/>
                  <a:gd name="connsiteY357" fmla="*/ 260947 h 281808"/>
                  <a:gd name="connsiteX358" fmla="*/ 27037 w 411556"/>
                  <a:gd name="connsiteY358" fmla="*/ 258302 h 281808"/>
                  <a:gd name="connsiteX359" fmla="*/ 17498 w 411556"/>
                  <a:gd name="connsiteY359" fmla="*/ 261350 h 281808"/>
                  <a:gd name="connsiteX360" fmla="*/ 15240 w 411556"/>
                  <a:gd name="connsiteY360" fmla="*/ 257286 h 281808"/>
                  <a:gd name="connsiteX361" fmla="*/ 19530 w 411556"/>
                  <a:gd name="connsiteY361" fmla="*/ 256067 h 281808"/>
                  <a:gd name="connsiteX362" fmla="*/ 25823 w 411556"/>
                  <a:gd name="connsiteY362" fmla="*/ 252206 h 281808"/>
                  <a:gd name="connsiteX363" fmla="*/ 21618 w 411556"/>
                  <a:gd name="connsiteY363" fmla="*/ 252825 h 281808"/>
                  <a:gd name="connsiteX364" fmla="*/ 21336 w 411556"/>
                  <a:gd name="connsiteY364" fmla="*/ 252206 h 281808"/>
                  <a:gd name="connsiteX365" fmla="*/ 17046 w 411556"/>
                  <a:gd name="connsiteY365" fmla="*/ 251800 h 281808"/>
                  <a:gd name="connsiteX366" fmla="*/ 26190 w 411556"/>
                  <a:gd name="connsiteY366" fmla="*/ 246720 h 281808"/>
                  <a:gd name="connsiteX367" fmla="*/ 21195 w 411556"/>
                  <a:gd name="connsiteY367" fmla="*/ 247457 h 281808"/>
                  <a:gd name="connsiteX368" fmla="*/ 15833 w 411556"/>
                  <a:gd name="connsiteY368" fmla="*/ 251396 h 281808"/>
                  <a:gd name="connsiteX369" fmla="*/ 18486 w 411556"/>
                  <a:gd name="connsiteY369" fmla="*/ 248749 h 281808"/>
                  <a:gd name="connsiteX370" fmla="*/ 11966 w 411556"/>
                  <a:gd name="connsiteY370" fmla="*/ 250172 h 281808"/>
                  <a:gd name="connsiteX371" fmla="*/ 14619 w 411556"/>
                  <a:gd name="connsiteY371" fmla="*/ 251797 h 281808"/>
                  <a:gd name="connsiteX372" fmla="*/ 10358 w 411556"/>
                  <a:gd name="connsiteY372" fmla="*/ 252816 h 281808"/>
                  <a:gd name="connsiteX373" fmla="*/ 10358 w 411556"/>
                  <a:gd name="connsiteY373" fmla="*/ 248140 h 281808"/>
                  <a:gd name="connsiteX374" fmla="*/ 7705 w 411556"/>
                  <a:gd name="connsiteY374" fmla="*/ 249562 h 281808"/>
                  <a:gd name="connsiteX375" fmla="*/ 7309 w 411556"/>
                  <a:gd name="connsiteY375" fmla="*/ 250578 h 281808"/>
                  <a:gd name="connsiteX376" fmla="*/ 4233 w 411556"/>
                  <a:gd name="connsiteY376" fmla="*/ 249057 h 281808"/>
                  <a:gd name="connsiteX377" fmla="*/ 8918 w 411556"/>
                  <a:gd name="connsiteY377" fmla="*/ 243466 h 281808"/>
                  <a:gd name="connsiteX378" fmla="*/ 5673 w 411556"/>
                  <a:gd name="connsiteY378" fmla="*/ 247936 h 281808"/>
                  <a:gd name="connsiteX379" fmla="*/ 9257 w 411556"/>
                  <a:gd name="connsiteY379" fmla="*/ 245896 h 281808"/>
                  <a:gd name="connsiteX380" fmla="*/ 15833 w 411556"/>
                  <a:gd name="connsiteY380" fmla="*/ 244482 h 281808"/>
                  <a:gd name="connsiteX381" fmla="*/ 19699 w 411556"/>
                  <a:gd name="connsiteY381" fmla="*/ 241637 h 281808"/>
                  <a:gd name="connsiteX382" fmla="*/ 11966 w 411556"/>
                  <a:gd name="connsiteY382" fmla="*/ 240822 h 281808"/>
                  <a:gd name="connsiteX383" fmla="*/ 21336 w 411556"/>
                  <a:gd name="connsiteY383" fmla="*/ 234525 h 281808"/>
                  <a:gd name="connsiteX384" fmla="*/ 27827 w 411556"/>
                  <a:gd name="connsiteY384" fmla="*/ 227416 h 281808"/>
                  <a:gd name="connsiteX385" fmla="*/ 26614 w 411556"/>
                  <a:gd name="connsiteY385" fmla="*/ 233710 h 281808"/>
                  <a:gd name="connsiteX386" fmla="*/ 36774 w 411556"/>
                  <a:gd name="connsiteY386" fmla="*/ 225994 h 281808"/>
                  <a:gd name="connsiteX387" fmla="*/ 23425 w 411556"/>
                  <a:gd name="connsiteY387" fmla="*/ 227763 h 281808"/>
                  <a:gd name="connsiteX388" fmla="*/ 17469 w 411556"/>
                  <a:gd name="connsiteY388" fmla="*/ 232442 h 281808"/>
                  <a:gd name="connsiteX389" fmla="*/ 10555 w 411556"/>
                  <a:gd name="connsiteY389" fmla="*/ 232499 h 281808"/>
                  <a:gd name="connsiteX390" fmla="*/ 11571 w 411556"/>
                  <a:gd name="connsiteY390" fmla="*/ 228435 h 281808"/>
                  <a:gd name="connsiteX391" fmla="*/ 6632 w 411556"/>
                  <a:gd name="connsiteY391" fmla="*/ 233134 h 281808"/>
                  <a:gd name="connsiteX392" fmla="*/ 3246 w 411556"/>
                  <a:gd name="connsiteY392" fmla="*/ 228435 h 281808"/>
                  <a:gd name="connsiteX393" fmla="*/ 6491 w 411556"/>
                  <a:gd name="connsiteY393" fmla="*/ 225387 h 281808"/>
                  <a:gd name="connsiteX394" fmla="*/ 12785 w 411556"/>
                  <a:gd name="connsiteY394" fmla="*/ 220307 h 281808"/>
                  <a:gd name="connsiteX395" fmla="*/ 5588 w 411556"/>
                  <a:gd name="connsiteY395" fmla="*/ 224368 h 281808"/>
                  <a:gd name="connsiteX396" fmla="*/ 0 w 411556"/>
                  <a:gd name="connsiteY396" fmla="*/ 219088 h 281808"/>
                  <a:gd name="connsiteX397" fmla="*/ 6886 w 411556"/>
                  <a:gd name="connsiteY397" fmla="*/ 222136 h 281808"/>
                  <a:gd name="connsiteX398" fmla="*/ 8918 w 411556"/>
                  <a:gd name="connsiteY398" fmla="*/ 217462 h 281808"/>
                  <a:gd name="connsiteX399" fmla="*/ 988 w 411556"/>
                  <a:gd name="connsiteY399" fmla="*/ 216040 h 281808"/>
                  <a:gd name="connsiteX400" fmla="*/ 4036 w 411556"/>
                  <a:gd name="connsiteY400" fmla="*/ 215227 h 281808"/>
                  <a:gd name="connsiteX401" fmla="*/ 4657 w 411556"/>
                  <a:gd name="connsiteY401" fmla="*/ 213229 h 281808"/>
                  <a:gd name="connsiteX402" fmla="*/ 17046 w 411556"/>
                  <a:gd name="connsiteY402" fmla="*/ 211976 h 281808"/>
                  <a:gd name="connsiteX403" fmla="*/ 27799 w 411556"/>
                  <a:gd name="connsiteY403" fmla="*/ 212060 h 281808"/>
                  <a:gd name="connsiteX404" fmla="*/ 32907 w 411556"/>
                  <a:gd name="connsiteY404" fmla="*/ 216243 h 281808"/>
                  <a:gd name="connsiteX405" fmla="*/ 37366 w 411556"/>
                  <a:gd name="connsiteY405" fmla="*/ 215834 h 281808"/>
                  <a:gd name="connsiteX406" fmla="*/ 45720 w 411556"/>
                  <a:gd name="connsiteY406" fmla="*/ 210144 h 281808"/>
                  <a:gd name="connsiteX407" fmla="*/ 45297 w 411556"/>
                  <a:gd name="connsiteY407" fmla="*/ 203845 h 281808"/>
                  <a:gd name="connsiteX408" fmla="*/ 41656 w 411556"/>
                  <a:gd name="connsiteY408" fmla="*/ 210957 h 281808"/>
                  <a:gd name="connsiteX409" fmla="*/ 35137 w 411556"/>
                  <a:gd name="connsiteY409" fmla="*/ 211154 h 281808"/>
                  <a:gd name="connsiteX410" fmla="*/ 37366 w 411556"/>
                  <a:gd name="connsiteY410" fmla="*/ 209328 h 281808"/>
                  <a:gd name="connsiteX411" fmla="*/ 29859 w 411556"/>
                  <a:gd name="connsiteY411" fmla="*/ 207296 h 281808"/>
                  <a:gd name="connsiteX412" fmla="*/ 26359 w 411556"/>
                  <a:gd name="connsiteY412" fmla="*/ 211211 h 281808"/>
                  <a:gd name="connsiteX413" fmla="*/ 19078 w 411556"/>
                  <a:gd name="connsiteY413" fmla="*/ 210779 h 281808"/>
                  <a:gd name="connsiteX414" fmla="*/ 9652 w 411556"/>
                  <a:gd name="connsiteY414" fmla="*/ 212534 h 281808"/>
                  <a:gd name="connsiteX415" fmla="*/ 2625 w 411556"/>
                  <a:gd name="connsiteY415" fmla="*/ 210344 h 281808"/>
                  <a:gd name="connsiteX416" fmla="*/ 2625 w 411556"/>
                  <a:gd name="connsiteY416" fmla="*/ 207906 h 281808"/>
                  <a:gd name="connsiteX417" fmla="*/ 11148 w 411556"/>
                  <a:gd name="connsiteY417" fmla="*/ 206484 h 281808"/>
                  <a:gd name="connsiteX418" fmla="*/ 2625 w 411556"/>
                  <a:gd name="connsiteY418" fmla="*/ 207500 h 281808"/>
                  <a:gd name="connsiteX419" fmla="*/ 1214 w 411556"/>
                  <a:gd name="connsiteY419" fmla="*/ 205662 h 28180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  <a:cxn ang="0">
                    <a:pos x="connsiteX132" y="connsiteY132"/>
                  </a:cxn>
                  <a:cxn ang="0">
                    <a:pos x="connsiteX133" y="connsiteY133"/>
                  </a:cxn>
                  <a:cxn ang="0">
                    <a:pos x="connsiteX134" y="connsiteY134"/>
                  </a:cxn>
                  <a:cxn ang="0">
                    <a:pos x="connsiteX135" y="connsiteY135"/>
                  </a:cxn>
                  <a:cxn ang="0">
                    <a:pos x="connsiteX136" y="connsiteY136"/>
                  </a:cxn>
                  <a:cxn ang="0">
                    <a:pos x="connsiteX137" y="connsiteY137"/>
                  </a:cxn>
                  <a:cxn ang="0">
                    <a:pos x="connsiteX138" y="connsiteY138"/>
                  </a:cxn>
                  <a:cxn ang="0">
                    <a:pos x="connsiteX139" y="connsiteY139"/>
                  </a:cxn>
                  <a:cxn ang="0">
                    <a:pos x="connsiteX140" y="connsiteY140"/>
                  </a:cxn>
                  <a:cxn ang="0">
                    <a:pos x="connsiteX141" y="connsiteY141"/>
                  </a:cxn>
                  <a:cxn ang="0">
                    <a:pos x="connsiteX142" y="connsiteY142"/>
                  </a:cxn>
                  <a:cxn ang="0">
                    <a:pos x="connsiteX143" y="connsiteY143"/>
                  </a:cxn>
                  <a:cxn ang="0">
                    <a:pos x="connsiteX144" y="connsiteY144"/>
                  </a:cxn>
                  <a:cxn ang="0">
                    <a:pos x="connsiteX145" y="connsiteY145"/>
                  </a:cxn>
                  <a:cxn ang="0">
                    <a:pos x="connsiteX146" y="connsiteY146"/>
                  </a:cxn>
                  <a:cxn ang="0">
                    <a:pos x="connsiteX147" y="connsiteY147"/>
                  </a:cxn>
                  <a:cxn ang="0">
                    <a:pos x="connsiteX148" y="connsiteY148"/>
                  </a:cxn>
                  <a:cxn ang="0">
                    <a:pos x="connsiteX149" y="connsiteY149"/>
                  </a:cxn>
                  <a:cxn ang="0">
                    <a:pos x="connsiteX150" y="connsiteY150"/>
                  </a:cxn>
                  <a:cxn ang="0">
                    <a:pos x="connsiteX151" y="connsiteY151"/>
                  </a:cxn>
                  <a:cxn ang="0">
                    <a:pos x="connsiteX152" y="connsiteY152"/>
                  </a:cxn>
                  <a:cxn ang="0">
                    <a:pos x="connsiteX153" y="connsiteY153"/>
                  </a:cxn>
                  <a:cxn ang="0">
                    <a:pos x="connsiteX154" y="connsiteY154"/>
                  </a:cxn>
                  <a:cxn ang="0">
                    <a:pos x="connsiteX155" y="connsiteY155"/>
                  </a:cxn>
                  <a:cxn ang="0">
                    <a:pos x="connsiteX156" y="connsiteY156"/>
                  </a:cxn>
                  <a:cxn ang="0">
                    <a:pos x="connsiteX157" y="connsiteY157"/>
                  </a:cxn>
                  <a:cxn ang="0">
                    <a:pos x="connsiteX158" y="connsiteY158"/>
                  </a:cxn>
                  <a:cxn ang="0">
                    <a:pos x="connsiteX159" y="connsiteY159"/>
                  </a:cxn>
                  <a:cxn ang="0">
                    <a:pos x="connsiteX160" y="connsiteY160"/>
                  </a:cxn>
                  <a:cxn ang="0">
                    <a:pos x="connsiteX161" y="connsiteY161"/>
                  </a:cxn>
                  <a:cxn ang="0">
                    <a:pos x="connsiteX162" y="connsiteY162"/>
                  </a:cxn>
                  <a:cxn ang="0">
                    <a:pos x="connsiteX163" y="connsiteY163"/>
                  </a:cxn>
                  <a:cxn ang="0">
                    <a:pos x="connsiteX164" y="connsiteY164"/>
                  </a:cxn>
                  <a:cxn ang="0">
                    <a:pos x="connsiteX165" y="connsiteY165"/>
                  </a:cxn>
                  <a:cxn ang="0">
                    <a:pos x="connsiteX166" y="connsiteY166"/>
                  </a:cxn>
                  <a:cxn ang="0">
                    <a:pos x="connsiteX167" y="connsiteY167"/>
                  </a:cxn>
                  <a:cxn ang="0">
                    <a:pos x="connsiteX168" y="connsiteY168"/>
                  </a:cxn>
                  <a:cxn ang="0">
                    <a:pos x="connsiteX169" y="connsiteY169"/>
                  </a:cxn>
                  <a:cxn ang="0">
                    <a:pos x="connsiteX170" y="connsiteY170"/>
                  </a:cxn>
                  <a:cxn ang="0">
                    <a:pos x="connsiteX171" y="connsiteY171"/>
                  </a:cxn>
                  <a:cxn ang="0">
                    <a:pos x="connsiteX172" y="connsiteY172"/>
                  </a:cxn>
                  <a:cxn ang="0">
                    <a:pos x="connsiteX173" y="connsiteY173"/>
                  </a:cxn>
                  <a:cxn ang="0">
                    <a:pos x="connsiteX174" y="connsiteY174"/>
                  </a:cxn>
                  <a:cxn ang="0">
                    <a:pos x="connsiteX175" y="connsiteY175"/>
                  </a:cxn>
                  <a:cxn ang="0">
                    <a:pos x="connsiteX176" y="connsiteY176"/>
                  </a:cxn>
                  <a:cxn ang="0">
                    <a:pos x="connsiteX177" y="connsiteY177"/>
                  </a:cxn>
                  <a:cxn ang="0">
                    <a:pos x="connsiteX178" y="connsiteY178"/>
                  </a:cxn>
                  <a:cxn ang="0">
                    <a:pos x="connsiteX179" y="connsiteY179"/>
                  </a:cxn>
                  <a:cxn ang="0">
                    <a:pos x="connsiteX180" y="connsiteY180"/>
                  </a:cxn>
                  <a:cxn ang="0">
                    <a:pos x="connsiteX181" y="connsiteY181"/>
                  </a:cxn>
                  <a:cxn ang="0">
                    <a:pos x="connsiteX182" y="connsiteY182"/>
                  </a:cxn>
                  <a:cxn ang="0">
                    <a:pos x="connsiteX183" y="connsiteY183"/>
                  </a:cxn>
                  <a:cxn ang="0">
                    <a:pos x="connsiteX184" y="connsiteY184"/>
                  </a:cxn>
                  <a:cxn ang="0">
                    <a:pos x="connsiteX185" y="connsiteY185"/>
                  </a:cxn>
                  <a:cxn ang="0">
                    <a:pos x="connsiteX186" y="connsiteY186"/>
                  </a:cxn>
                  <a:cxn ang="0">
                    <a:pos x="connsiteX187" y="connsiteY187"/>
                  </a:cxn>
                  <a:cxn ang="0">
                    <a:pos x="connsiteX188" y="connsiteY188"/>
                  </a:cxn>
                  <a:cxn ang="0">
                    <a:pos x="connsiteX189" y="connsiteY189"/>
                  </a:cxn>
                  <a:cxn ang="0">
                    <a:pos x="connsiteX190" y="connsiteY190"/>
                  </a:cxn>
                  <a:cxn ang="0">
                    <a:pos x="connsiteX191" y="connsiteY191"/>
                  </a:cxn>
                  <a:cxn ang="0">
                    <a:pos x="connsiteX192" y="connsiteY192"/>
                  </a:cxn>
                  <a:cxn ang="0">
                    <a:pos x="connsiteX193" y="connsiteY193"/>
                  </a:cxn>
                  <a:cxn ang="0">
                    <a:pos x="connsiteX194" y="connsiteY194"/>
                  </a:cxn>
                  <a:cxn ang="0">
                    <a:pos x="connsiteX195" y="connsiteY195"/>
                  </a:cxn>
                  <a:cxn ang="0">
                    <a:pos x="connsiteX196" y="connsiteY196"/>
                  </a:cxn>
                  <a:cxn ang="0">
                    <a:pos x="connsiteX197" y="connsiteY197"/>
                  </a:cxn>
                  <a:cxn ang="0">
                    <a:pos x="connsiteX198" y="connsiteY198"/>
                  </a:cxn>
                  <a:cxn ang="0">
                    <a:pos x="connsiteX199" y="connsiteY199"/>
                  </a:cxn>
                  <a:cxn ang="0">
                    <a:pos x="connsiteX200" y="connsiteY200"/>
                  </a:cxn>
                  <a:cxn ang="0">
                    <a:pos x="connsiteX201" y="connsiteY201"/>
                  </a:cxn>
                  <a:cxn ang="0">
                    <a:pos x="connsiteX202" y="connsiteY202"/>
                  </a:cxn>
                  <a:cxn ang="0">
                    <a:pos x="connsiteX203" y="connsiteY203"/>
                  </a:cxn>
                  <a:cxn ang="0">
                    <a:pos x="connsiteX204" y="connsiteY204"/>
                  </a:cxn>
                  <a:cxn ang="0">
                    <a:pos x="connsiteX205" y="connsiteY205"/>
                  </a:cxn>
                  <a:cxn ang="0">
                    <a:pos x="connsiteX206" y="connsiteY206"/>
                  </a:cxn>
                  <a:cxn ang="0">
                    <a:pos x="connsiteX207" y="connsiteY207"/>
                  </a:cxn>
                  <a:cxn ang="0">
                    <a:pos x="connsiteX208" y="connsiteY208"/>
                  </a:cxn>
                  <a:cxn ang="0">
                    <a:pos x="connsiteX209" y="connsiteY209"/>
                  </a:cxn>
                  <a:cxn ang="0">
                    <a:pos x="connsiteX210" y="connsiteY210"/>
                  </a:cxn>
                  <a:cxn ang="0">
                    <a:pos x="connsiteX211" y="connsiteY211"/>
                  </a:cxn>
                  <a:cxn ang="0">
                    <a:pos x="connsiteX212" y="connsiteY212"/>
                  </a:cxn>
                  <a:cxn ang="0">
                    <a:pos x="connsiteX213" y="connsiteY213"/>
                  </a:cxn>
                  <a:cxn ang="0">
                    <a:pos x="connsiteX214" y="connsiteY214"/>
                  </a:cxn>
                  <a:cxn ang="0">
                    <a:pos x="connsiteX215" y="connsiteY215"/>
                  </a:cxn>
                  <a:cxn ang="0">
                    <a:pos x="connsiteX216" y="connsiteY216"/>
                  </a:cxn>
                  <a:cxn ang="0">
                    <a:pos x="connsiteX217" y="connsiteY217"/>
                  </a:cxn>
                  <a:cxn ang="0">
                    <a:pos x="connsiteX218" y="connsiteY218"/>
                  </a:cxn>
                  <a:cxn ang="0">
                    <a:pos x="connsiteX219" y="connsiteY219"/>
                  </a:cxn>
                  <a:cxn ang="0">
                    <a:pos x="connsiteX220" y="connsiteY220"/>
                  </a:cxn>
                  <a:cxn ang="0">
                    <a:pos x="connsiteX221" y="connsiteY221"/>
                  </a:cxn>
                  <a:cxn ang="0">
                    <a:pos x="connsiteX222" y="connsiteY222"/>
                  </a:cxn>
                  <a:cxn ang="0">
                    <a:pos x="connsiteX223" y="connsiteY223"/>
                  </a:cxn>
                  <a:cxn ang="0">
                    <a:pos x="connsiteX224" y="connsiteY224"/>
                  </a:cxn>
                  <a:cxn ang="0">
                    <a:pos x="connsiteX225" y="connsiteY225"/>
                  </a:cxn>
                  <a:cxn ang="0">
                    <a:pos x="connsiteX226" y="connsiteY226"/>
                  </a:cxn>
                  <a:cxn ang="0">
                    <a:pos x="connsiteX227" y="connsiteY227"/>
                  </a:cxn>
                  <a:cxn ang="0">
                    <a:pos x="connsiteX228" y="connsiteY228"/>
                  </a:cxn>
                  <a:cxn ang="0">
                    <a:pos x="connsiteX229" y="connsiteY229"/>
                  </a:cxn>
                  <a:cxn ang="0">
                    <a:pos x="connsiteX230" y="connsiteY230"/>
                  </a:cxn>
                  <a:cxn ang="0">
                    <a:pos x="connsiteX231" y="connsiteY231"/>
                  </a:cxn>
                  <a:cxn ang="0">
                    <a:pos x="connsiteX232" y="connsiteY232"/>
                  </a:cxn>
                  <a:cxn ang="0">
                    <a:pos x="connsiteX233" y="connsiteY233"/>
                  </a:cxn>
                  <a:cxn ang="0">
                    <a:pos x="connsiteX234" y="connsiteY234"/>
                  </a:cxn>
                  <a:cxn ang="0">
                    <a:pos x="connsiteX235" y="connsiteY235"/>
                  </a:cxn>
                  <a:cxn ang="0">
                    <a:pos x="connsiteX236" y="connsiteY236"/>
                  </a:cxn>
                  <a:cxn ang="0">
                    <a:pos x="connsiteX237" y="connsiteY237"/>
                  </a:cxn>
                  <a:cxn ang="0">
                    <a:pos x="connsiteX238" y="connsiteY238"/>
                  </a:cxn>
                  <a:cxn ang="0">
                    <a:pos x="connsiteX239" y="connsiteY239"/>
                  </a:cxn>
                  <a:cxn ang="0">
                    <a:pos x="connsiteX240" y="connsiteY240"/>
                  </a:cxn>
                  <a:cxn ang="0">
                    <a:pos x="connsiteX241" y="connsiteY241"/>
                  </a:cxn>
                  <a:cxn ang="0">
                    <a:pos x="connsiteX242" y="connsiteY242"/>
                  </a:cxn>
                  <a:cxn ang="0">
                    <a:pos x="connsiteX243" y="connsiteY243"/>
                  </a:cxn>
                  <a:cxn ang="0">
                    <a:pos x="connsiteX244" y="connsiteY244"/>
                  </a:cxn>
                  <a:cxn ang="0">
                    <a:pos x="connsiteX245" y="connsiteY245"/>
                  </a:cxn>
                  <a:cxn ang="0">
                    <a:pos x="connsiteX246" y="connsiteY246"/>
                  </a:cxn>
                  <a:cxn ang="0">
                    <a:pos x="connsiteX247" y="connsiteY247"/>
                  </a:cxn>
                  <a:cxn ang="0">
                    <a:pos x="connsiteX248" y="connsiteY248"/>
                  </a:cxn>
                  <a:cxn ang="0">
                    <a:pos x="connsiteX249" y="connsiteY249"/>
                  </a:cxn>
                  <a:cxn ang="0">
                    <a:pos x="connsiteX250" y="connsiteY250"/>
                  </a:cxn>
                  <a:cxn ang="0">
                    <a:pos x="connsiteX251" y="connsiteY251"/>
                  </a:cxn>
                  <a:cxn ang="0">
                    <a:pos x="connsiteX252" y="connsiteY252"/>
                  </a:cxn>
                  <a:cxn ang="0">
                    <a:pos x="connsiteX253" y="connsiteY253"/>
                  </a:cxn>
                  <a:cxn ang="0">
                    <a:pos x="connsiteX254" y="connsiteY254"/>
                  </a:cxn>
                  <a:cxn ang="0">
                    <a:pos x="connsiteX255" y="connsiteY255"/>
                  </a:cxn>
                  <a:cxn ang="0">
                    <a:pos x="connsiteX256" y="connsiteY256"/>
                  </a:cxn>
                  <a:cxn ang="0">
                    <a:pos x="connsiteX257" y="connsiteY257"/>
                  </a:cxn>
                  <a:cxn ang="0">
                    <a:pos x="connsiteX258" y="connsiteY258"/>
                  </a:cxn>
                  <a:cxn ang="0">
                    <a:pos x="connsiteX259" y="connsiteY259"/>
                  </a:cxn>
                  <a:cxn ang="0">
                    <a:pos x="connsiteX260" y="connsiteY260"/>
                  </a:cxn>
                  <a:cxn ang="0">
                    <a:pos x="connsiteX261" y="connsiteY261"/>
                  </a:cxn>
                  <a:cxn ang="0">
                    <a:pos x="connsiteX262" y="connsiteY262"/>
                  </a:cxn>
                  <a:cxn ang="0">
                    <a:pos x="connsiteX263" y="connsiteY263"/>
                  </a:cxn>
                  <a:cxn ang="0">
                    <a:pos x="connsiteX264" y="connsiteY264"/>
                  </a:cxn>
                  <a:cxn ang="0">
                    <a:pos x="connsiteX265" y="connsiteY265"/>
                  </a:cxn>
                  <a:cxn ang="0">
                    <a:pos x="connsiteX266" y="connsiteY266"/>
                  </a:cxn>
                  <a:cxn ang="0">
                    <a:pos x="connsiteX267" y="connsiteY267"/>
                  </a:cxn>
                  <a:cxn ang="0">
                    <a:pos x="connsiteX268" y="connsiteY268"/>
                  </a:cxn>
                  <a:cxn ang="0">
                    <a:pos x="connsiteX269" y="connsiteY269"/>
                  </a:cxn>
                  <a:cxn ang="0">
                    <a:pos x="connsiteX270" y="connsiteY270"/>
                  </a:cxn>
                  <a:cxn ang="0">
                    <a:pos x="connsiteX271" y="connsiteY271"/>
                  </a:cxn>
                  <a:cxn ang="0">
                    <a:pos x="connsiteX272" y="connsiteY272"/>
                  </a:cxn>
                  <a:cxn ang="0">
                    <a:pos x="connsiteX273" y="connsiteY273"/>
                  </a:cxn>
                  <a:cxn ang="0">
                    <a:pos x="connsiteX274" y="connsiteY274"/>
                  </a:cxn>
                  <a:cxn ang="0">
                    <a:pos x="connsiteX275" y="connsiteY275"/>
                  </a:cxn>
                  <a:cxn ang="0">
                    <a:pos x="connsiteX276" y="connsiteY276"/>
                  </a:cxn>
                  <a:cxn ang="0">
                    <a:pos x="connsiteX277" y="connsiteY277"/>
                  </a:cxn>
                  <a:cxn ang="0">
                    <a:pos x="connsiteX278" y="connsiteY278"/>
                  </a:cxn>
                  <a:cxn ang="0">
                    <a:pos x="connsiteX279" y="connsiteY279"/>
                  </a:cxn>
                  <a:cxn ang="0">
                    <a:pos x="connsiteX280" y="connsiteY280"/>
                  </a:cxn>
                  <a:cxn ang="0">
                    <a:pos x="connsiteX281" y="connsiteY281"/>
                  </a:cxn>
                  <a:cxn ang="0">
                    <a:pos x="connsiteX282" y="connsiteY282"/>
                  </a:cxn>
                  <a:cxn ang="0">
                    <a:pos x="connsiteX283" y="connsiteY283"/>
                  </a:cxn>
                  <a:cxn ang="0">
                    <a:pos x="connsiteX284" y="connsiteY284"/>
                  </a:cxn>
                  <a:cxn ang="0">
                    <a:pos x="connsiteX285" y="connsiteY285"/>
                  </a:cxn>
                  <a:cxn ang="0">
                    <a:pos x="connsiteX286" y="connsiteY286"/>
                  </a:cxn>
                  <a:cxn ang="0">
                    <a:pos x="connsiteX287" y="connsiteY287"/>
                  </a:cxn>
                  <a:cxn ang="0">
                    <a:pos x="connsiteX288" y="connsiteY288"/>
                  </a:cxn>
                  <a:cxn ang="0">
                    <a:pos x="connsiteX289" y="connsiteY289"/>
                  </a:cxn>
                  <a:cxn ang="0">
                    <a:pos x="connsiteX290" y="connsiteY290"/>
                  </a:cxn>
                  <a:cxn ang="0">
                    <a:pos x="connsiteX291" y="connsiteY291"/>
                  </a:cxn>
                  <a:cxn ang="0">
                    <a:pos x="connsiteX292" y="connsiteY292"/>
                  </a:cxn>
                  <a:cxn ang="0">
                    <a:pos x="connsiteX293" y="connsiteY293"/>
                  </a:cxn>
                  <a:cxn ang="0">
                    <a:pos x="connsiteX294" y="connsiteY294"/>
                  </a:cxn>
                  <a:cxn ang="0">
                    <a:pos x="connsiteX295" y="connsiteY295"/>
                  </a:cxn>
                  <a:cxn ang="0">
                    <a:pos x="connsiteX296" y="connsiteY296"/>
                  </a:cxn>
                  <a:cxn ang="0">
                    <a:pos x="connsiteX297" y="connsiteY297"/>
                  </a:cxn>
                  <a:cxn ang="0">
                    <a:pos x="connsiteX298" y="connsiteY298"/>
                  </a:cxn>
                  <a:cxn ang="0">
                    <a:pos x="connsiteX299" y="connsiteY299"/>
                  </a:cxn>
                  <a:cxn ang="0">
                    <a:pos x="connsiteX300" y="connsiteY300"/>
                  </a:cxn>
                  <a:cxn ang="0">
                    <a:pos x="connsiteX301" y="connsiteY301"/>
                  </a:cxn>
                  <a:cxn ang="0">
                    <a:pos x="connsiteX302" y="connsiteY302"/>
                  </a:cxn>
                  <a:cxn ang="0">
                    <a:pos x="connsiteX303" y="connsiteY303"/>
                  </a:cxn>
                  <a:cxn ang="0">
                    <a:pos x="connsiteX304" y="connsiteY304"/>
                  </a:cxn>
                  <a:cxn ang="0">
                    <a:pos x="connsiteX305" y="connsiteY305"/>
                  </a:cxn>
                  <a:cxn ang="0">
                    <a:pos x="connsiteX306" y="connsiteY306"/>
                  </a:cxn>
                  <a:cxn ang="0">
                    <a:pos x="connsiteX307" y="connsiteY307"/>
                  </a:cxn>
                  <a:cxn ang="0">
                    <a:pos x="connsiteX308" y="connsiteY308"/>
                  </a:cxn>
                  <a:cxn ang="0">
                    <a:pos x="connsiteX309" y="connsiteY309"/>
                  </a:cxn>
                  <a:cxn ang="0">
                    <a:pos x="connsiteX310" y="connsiteY310"/>
                  </a:cxn>
                  <a:cxn ang="0">
                    <a:pos x="connsiteX311" y="connsiteY311"/>
                  </a:cxn>
                  <a:cxn ang="0">
                    <a:pos x="connsiteX312" y="connsiteY312"/>
                  </a:cxn>
                  <a:cxn ang="0">
                    <a:pos x="connsiteX313" y="connsiteY313"/>
                  </a:cxn>
                  <a:cxn ang="0">
                    <a:pos x="connsiteX314" y="connsiteY314"/>
                  </a:cxn>
                  <a:cxn ang="0">
                    <a:pos x="connsiteX315" y="connsiteY315"/>
                  </a:cxn>
                  <a:cxn ang="0">
                    <a:pos x="connsiteX316" y="connsiteY316"/>
                  </a:cxn>
                  <a:cxn ang="0">
                    <a:pos x="connsiteX317" y="connsiteY317"/>
                  </a:cxn>
                  <a:cxn ang="0">
                    <a:pos x="connsiteX318" y="connsiteY318"/>
                  </a:cxn>
                  <a:cxn ang="0">
                    <a:pos x="connsiteX319" y="connsiteY319"/>
                  </a:cxn>
                  <a:cxn ang="0">
                    <a:pos x="connsiteX320" y="connsiteY320"/>
                  </a:cxn>
                  <a:cxn ang="0">
                    <a:pos x="connsiteX321" y="connsiteY321"/>
                  </a:cxn>
                  <a:cxn ang="0">
                    <a:pos x="connsiteX322" y="connsiteY322"/>
                  </a:cxn>
                  <a:cxn ang="0">
                    <a:pos x="connsiteX323" y="connsiteY323"/>
                  </a:cxn>
                  <a:cxn ang="0">
                    <a:pos x="connsiteX324" y="connsiteY324"/>
                  </a:cxn>
                  <a:cxn ang="0">
                    <a:pos x="connsiteX325" y="connsiteY325"/>
                  </a:cxn>
                  <a:cxn ang="0">
                    <a:pos x="connsiteX326" y="connsiteY326"/>
                  </a:cxn>
                  <a:cxn ang="0">
                    <a:pos x="connsiteX327" y="connsiteY327"/>
                  </a:cxn>
                  <a:cxn ang="0">
                    <a:pos x="connsiteX328" y="connsiteY328"/>
                  </a:cxn>
                  <a:cxn ang="0">
                    <a:pos x="connsiteX329" y="connsiteY329"/>
                  </a:cxn>
                  <a:cxn ang="0">
                    <a:pos x="connsiteX330" y="connsiteY330"/>
                  </a:cxn>
                  <a:cxn ang="0">
                    <a:pos x="connsiteX331" y="connsiteY331"/>
                  </a:cxn>
                  <a:cxn ang="0">
                    <a:pos x="connsiteX332" y="connsiteY332"/>
                  </a:cxn>
                  <a:cxn ang="0">
                    <a:pos x="connsiteX333" y="connsiteY333"/>
                  </a:cxn>
                  <a:cxn ang="0">
                    <a:pos x="connsiteX334" y="connsiteY334"/>
                  </a:cxn>
                  <a:cxn ang="0">
                    <a:pos x="connsiteX335" y="connsiteY335"/>
                  </a:cxn>
                  <a:cxn ang="0">
                    <a:pos x="connsiteX336" y="connsiteY336"/>
                  </a:cxn>
                  <a:cxn ang="0">
                    <a:pos x="connsiteX337" y="connsiteY337"/>
                  </a:cxn>
                  <a:cxn ang="0">
                    <a:pos x="connsiteX338" y="connsiteY338"/>
                  </a:cxn>
                  <a:cxn ang="0">
                    <a:pos x="connsiteX339" y="connsiteY339"/>
                  </a:cxn>
                  <a:cxn ang="0">
                    <a:pos x="connsiteX340" y="connsiteY340"/>
                  </a:cxn>
                  <a:cxn ang="0">
                    <a:pos x="connsiteX341" y="connsiteY341"/>
                  </a:cxn>
                  <a:cxn ang="0">
                    <a:pos x="connsiteX342" y="connsiteY342"/>
                  </a:cxn>
                  <a:cxn ang="0">
                    <a:pos x="connsiteX343" y="connsiteY343"/>
                  </a:cxn>
                  <a:cxn ang="0">
                    <a:pos x="connsiteX344" y="connsiteY344"/>
                  </a:cxn>
                  <a:cxn ang="0">
                    <a:pos x="connsiteX345" y="connsiteY345"/>
                  </a:cxn>
                  <a:cxn ang="0">
                    <a:pos x="connsiteX346" y="connsiteY346"/>
                  </a:cxn>
                  <a:cxn ang="0">
                    <a:pos x="connsiteX347" y="connsiteY347"/>
                  </a:cxn>
                  <a:cxn ang="0">
                    <a:pos x="connsiteX348" y="connsiteY348"/>
                  </a:cxn>
                  <a:cxn ang="0">
                    <a:pos x="connsiteX349" y="connsiteY349"/>
                  </a:cxn>
                  <a:cxn ang="0">
                    <a:pos x="connsiteX350" y="connsiteY350"/>
                  </a:cxn>
                  <a:cxn ang="0">
                    <a:pos x="connsiteX351" y="connsiteY351"/>
                  </a:cxn>
                  <a:cxn ang="0">
                    <a:pos x="connsiteX352" y="connsiteY352"/>
                  </a:cxn>
                  <a:cxn ang="0">
                    <a:pos x="connsiteX353" y="connsiteY353"/>
                  </a:cxn>
                  <a:cxn ang="0">
                    <a:pos x="connsiteX354" y="connsiteY354"/>
                  </a:cxn>
                  <a:cxn ang="0">
                    <a:pos x="connsiteX355" y="connsiteY355"/>
                  </a:cxn>
                  <a:cxn ang="0">
                    <a:pos x="connsiteX356" y="connsiteY356"/>
                  </a:cxn>
                  <a:cxn ang="0">
                    <a:pos x="connsiteX357" y="connsiteY357"/>
                  </a:cxn>
                  <a:cxn ang="0">
                    <a:pos x="connsiteX358" y="connsiteY358"/>
                  </a:cxn>
                  <a:cxn ang="0">
                    <a:pos x="connsiteX359" y="connsiteY359"/>
                  </a:cxn>
                  <a:cxn ang="0">
                    <a:pos x="connsiteX360" y="connsiteY360"/>
                  </a:cxn>
                  <a:cxn ang="0">
                    <a:pos x="connsiteX361" y="connsiteY361"/>
                  </a:cxn>
                  <a:cxn ang="0">
                    <a:pos x="connsiteX362" y="connsiteY362"/>
                  </a:cxn>
                  <a:cxn ang="0">
                    <a:pos x="connsiteX363" y="connsiteY363"/>
                  </a:cxn>
                  <a:cxn ang="0">
                    <a:pos x="connsiteX364" y="connsiteY364"/>
                  </a:cxn>
                  <a:cxn ang="0">
                    <a:pos x="connsiteX365" y="connsiteY365"/>
                  </a:cxn>
                  <a:cxn ang="0">
                    <a:pos x="connsiteX366" y="connsiteY366"/>
                  </a:cxn>
                  <a:cxn ang="0">
                    <a:pos x="connsiteX367" y="connsiteY367"/>
                  </a:cxn>
                  <a:cxn ang="0">
                    <a:pos x="connsiteX368" y="connsiteY368"/>
                  </a:cxn>
                  <a:cxn ang="0">
                    <a:pos x="connsiteX369" y="connsiteY369"/>
                  </a:cxn>
                  <a:cxn ang="0">
                    <a:pos x="connsiteX370" y="connsiteY370"/>
                  </a:cxn>
                  <a:cxn ang="0">
                    <a:pos x="connsiteX371" y="connsiteY371"/>
                  </a:cxn>
                  <a:cxn ang="0">
                    <a:pos x="connsiteX372" y="connsiteY372"/>
                  </a:cxn>
                  <a:cxn ang="0">
                    <a:pos x="connsiteX373" y="connsiteY373"/>
                  </a:cxn>
                  <a:cxn ang="0">
                    <a:pos x="connsiteX374" y="connsiteY374"/>
                  </a:cxn>
                  <a:cxn ang="0">
                    <a:pos x="connsiteX375" y="connsiteY375"/>
                  </a:cxn>
                  <a:cxn ang="0">
                    <a:pos x="connsiteX376" y="connsiteY376"/>
                  </a:cxn>
                  <a:cxn ang="0">
                    <a:pos x="connsiteX377" y="connsiteY377"/>
                  </a:cxn>
                  <a:cxn ang="0">
                    <a:pos x="connsiteX378" y="connsiteY378"/>
                  </a:cxn>
                  <a:cxn ang="0">
                    <a:pos x="connsiteX379" y="connsiteY379"/>
                  </a:cxn>
                  <a:cxn ang="0">
                    <a:pos x="connsiteX380" y="connsiteY380"/>
                  </a:cxn>
                  <a:cxn ang="0">
                    <a:pos x="connsiteX381" y="connsiteY381"/>
                  </a:cxn>
                  <a:cxn ang="0">
                    <a:pos x="connsiteX382" y="connsiteY382"/>
                  </a:cxn>
                  <a:cxn ang="0">
                    <a:pos x="connsiteX383" y="connsiteY383"/>
                  </a:cxn>
                  <a:cxn ang="0">
                    <a:pos x="connsiteX384" y="connsiteY384"/>
                  </a:cxn>
                  <a:cxn ang="0">
                    <a:pos x="connsiteX385" y="connsiteY385"/>
                  </a:cxn>
                  <a:cxn ang="0">
                    <a:pos x="connsiteX386" y="connsiteY386"/>
                  </a:cxn>
                  <a:cxn ang="0">
                    <a:pos x="connsiteX387" y="connsiteY387"/>
                  </a:cxn>
                  <a:cxn ang="0">
                    <a:pos x="connsiteX388" y="connsiteY388"/>
                  </a:cxn>
                  <a:cxn ang="0">
                    <a:pos x="connsiteX389" y="connsiteY389"/>
                  </a:cxn>
                  <a:cxn ang="0">
                    <a:pos x="connsiteX390" y="connsiteY390"/>
                  </a:cxn>
                  <a:cxn ang="0">
                    <a:pos x="connsiteX391" y="connsiteY391"/>
                  </a:cxn>
                  <a:cxn ang="0">
                    <a:pos x="connsiteX392" y="connsiteY392"/>
                  </a:cxn>
                  <a:cxn ang="0">
                    <a:pos x="connsiteX393" y="connsiteY393"/>
                  </a:cxn>
                  <a:cxn ang="0">
                    <a:pos x="connsiteX394" y="connsiteY394"/>
                  </a:cxn>
                  <a:cxn ang="0">
                    <a:pos x="connsiteX395" y="connsiteY395"/>
                  </a:cxn>
                  <a:cxn ang="0">
                    <a:pos x="connsiteX396" y="connsiteY396"/>
                  </a:cxn>
                  <a:cxn ang="0">
                    <a:pos x="connsiteX397" y="connsiteY397"/>
                  </a:cxn>
                  <a:cxn ang="0">
                    <a:pos x="connsiteX398" y="connsiteY398"/>
                  </a:cxn>
                  <a:cxn ang="0">
                    <a:pos x="connsiteX399" y="connsiteY399"/>
                  </a:cxn>
                  <a:cxn ang="0">
                    <a:pos x="connsiteX400" y="connsiteY400"/>
                  </a:cxn>
                  <a:cxn ang="0">
                    <a:pos x="connsiteX401" y="connsiteY401"/>
                  </a:cxn>
                  <a:cxn ang="0">
                    <a:pos x="connsiteX402" y="connsiteY402"/>
                  </a:cxn>
                  <a:cxn ang="0">
                    <a:pos x="connsiteX403" y="connsiteY403"/>
                  </a:cxn>
                  <a:cxn ang="0">
                    <a:pos x="connsiteX404" y="connsiteY404"/>
                  </a:cxn>
                  <a:cxn ang="0">
                    <a:pos x="connsiteX405" y="connsiteY405"/>
                  </a:cxn>
                  <a:cxn ang="0">
                    <a:pos x="connsiteX406" y="connsiteY406"/>
                  </a:cxn>
                  <a:cxn ang="0">
                    <a:pos x="connsiteX407" y="connsiteY407"/>
                  </a:cxn>
                  <a:cxn ang="0">
                    <a:pos x="connsiteX408" y="connsiteY408"/>
                  </a:cxn>
                  <a:cxn ang="0">
                    <a:pos x="connsiteX409" y="connsiteY409"/>
                  </a:cxn>
                  <a:cxn ang="0">
                    <a:pos x="connsiteX410" y="connsiteY410"/>
                  </a:cxn>
                  <a:cxn ang="0">
                    <a:pos x="connsiteX411" y="connsiteY411"/>
                  </a:cxn>
                  <a:cxn ang="0">
                    <a:pos x="connsiteX412" y="connsiteY412"/>
                  </a:cxn>
                  <a:cxn ang="0">
                    <a:pos x="connsiteX413" y="connsiteY413"/>
                  </a:cxn>
                  <a:cxn ang="0">
                    <a:pos x="connsiteX414" y="connsiteY414"/>
                  </a:cxn>
                  <a:cxn ang="0">
                    <a:pos x="connsiteX415" y="connsiteY415"/>
                  </a:cxn>
                  <a:cxn ang="0">
                    <a:pos x="connsiteX416" y="connsiteY416"/>
                  </a:cxn>
                  <a:cxn ang="0">
                    <a:pos x="connsiteX417" y="connsiteY417"/>
                  </a:cxn>
                  <a:cxn ang="0">
                    <a:pos x="connsiteX418" y="connsiteY418"/>
                  </a:cxn>
                  <a:cxn ang="0">
                    <a:pos x="connsiteX419" y="connsiteY419"/>
                  </a:cxn>
                </a:cxnLst>
                <a:rect l="l" t="t" r="r" b="b"/>
                <a:pathLst>
                  <a:path w="411556" h="281808">
                    <a:moveTo>
                      <a:pt x="1439" y="205668"/>
                    </a:moveTo>
                    <a:cubicBezTo>
                      <a:pt x="5729" y="203591"/>
                      <a:pt x="10414" y="205414"/>
                      <a:pt x="14845" y="204042"/>
                    </a:cubicBezTo>
                    <a:cubicBezTo>
                      <a:pt x="13829" y="203873"/>
                      <a:pt x="12897" y="203986"/>
                      <a:pt x="11966" y="204432"/>
                    </a:cubicBezTo>
                    <a:cubicBezTo>
                      <a:pt x="9934" y="205104"/>
                      <a:pt x="8354" y="203597"/>
                      <a:pt x="6322" y="203636"/>
                    </a:cubicBezTo>
                    <a:cubicBezTo>
                      <a:pt x="12869" y="201692"/>
                      <a:pt x="1975" y="202682"/>
                      <a:pt x="8325" y="201401"/>
                    </a:cubicBezTo>
                    <a:cubicBezTo>
                      <a:pt x="6096" y="201051"/>
                      <a:pt x="3866" y="201429"/>
                      <a:pt x="1637" y="201598"/>
                    </a:cubicBezTo>
                    <a:cubicBezTo>
                      <a:pt x="3866" y="201155"/>
                      <a:pt x="6153" y="201169"/>
                      <a:pt x="8325" y="200379"/>
                    </a:cubicBezTo>
                    <a:cubicBezTo>
                      <a:pt x="6378" y="200831"/>
                      <a:pt x="1411" y="202245"/>
                      <a:pt x="1439" y="198754"/>
                    </a:cubicBezTo>
                    <a:cubicBezTo>
                      <a:pt x="3020" y="198951"/>
                      <a:pt x="4459" y="198556"/>
                      <a:pt x="5701" y="197532"/>
                    </a:cubicBezTo>
                    <a:cubicBezTo>
                      <a:pt x="254" y="198079"/>
                      <a:pt x="8523" y="194515"/>
                      <a:pt x="9963" y="194484"/>
                    </a:cubicBezTo>
                    <a:cubicBezTo>
                      <a:pt x="11684" y="194455"/>
                      <a:pt x="12615" y="195796"/>
                      <a:pt x="14224" y="196109"/>
                    </a:cubicBezTo>
                    <a:cubicBezTo>
                      <a:pt x="15804" y="196420"/>
                      <a:pt x="20941" y="194814"/>
                      <a:pt x="17272" y="198347"/>
                    </a:cubicBezTo>
                    <a:cubicBezTo>
                      <a:pt x="18147" y="196151"/>
                      <a:pt x="29464" y="194678"/>
                      <a:pt x="31722" y="195703"/>
                    </a:cubicBezTo>
                    <a:cubicBezTo>
                      <a:pt x="29266" y="194368"/>
                      <a:pt x="26331" y="196078"/>
                      <a:pt x="23735" y="195590"/>
                    </a:cubicBezTo>
                    <a:cubicBezTo>
                      <a:pt x="22380" y="195336"/>
                      <a:pt x="11063" y="194865"/>
                      <a:pt x="16877" y="194673"/>
                    </a:cubicBezTo>
                    <a:cubicBezTo>
                      <a:pt x="13349" y="194419"/>
                      <a:pt x="7705" y="196070"/>
                      <a:pt x="4685" y="193659"/>
                    </a:cubicBezTo>
                    <a:cubicBezTo>
                      <a:pt x="6350" y="193744"/>
                      <a:pt x="7761" y="193216"/>
                      <a:pt x="8947" y="192034"/>
                    </a:cubicBezTo>
                    <a:cubicBezTo>
                      <a:pt x="8015" y="191015"/>
                      <a:pt x="3838" y="190422"/>
                      <a:pt x="4008" y="188596"/>
                    </a:cubicBezTo>
                    <a:cubicBezTo>
                      <a:pt x="4290" y="185980"/>
                      <a:pt x="9991" y="190628"/>
                      <a:pt x="10160" y="192237"/>
                    </a:cubicBezTo>
                    <a:cubicBezTo>
                      <a:pt x="10922" y="191887"/>
                      <a:pt x="11599" y="191413"/>
                      <a:pt x="12192" y="190815"/>
                    </a:cubicBezTo>
                    <a:cubicBezTo>
                      <a:pt x="8467" y="190843"/>
                      <a:pt x="11345" y="186404"/>
                      <a:pt x="14647" y="190617"/>
                    </a:cubicBezTo>
                    <a:cubicBezTo>
                      <a:pt x="14930" y="188627"/>
                      <a:pt x="17187" y="187287"/>
                      <a:pt x="17498" y="189646"/>
                    </a:cubicBezTo>
                    <a:cubicBezTo>
                      <a:pt x="17780" y="191088"/>
                      <a:pt x="23368" y="190809"/>
                      <a:pt x="24384" y="190820"/>
                    </a:cubicBezTo>
                    <a:cubicBezTo>
                      <a:pt x="22719" y="190453"/>
                      <a:pt x="17075" y="188176"/>
                      <a:pt x="20546" y="186099"/>
                    </a:cubicBezTo>
                    <a:cubicBezTo>
                      <a:pt x="24694" y="183598"/>
                      <a:pt x="25372" y="186099"/>
                      <a:pt x="28448" y="188582"/>
                    </a:cubicBezTo>
                    <a:cubicBezTo>
                      <a:pt x="23001" y="177889"/>
                      <a:pt x="41853" y="185472"/>
                      <a:pt x="34347" y="190411"/>
                    </a:cubicBezTo>
                    <a:cubicBezTo>
                      <a:pt x="35955" y="190809"/>
                      <a:pt x="37451" y="190552"/>
                      <a:pt x="38834" y="189598"/>
                    </a:cubicBezTo>
                    <a:cubicBezTo>
                      <a:pt x="37141" y="189237"/>
                      <a:pt x="35899" y="187795"/>
                      <a:pt x="37592" y="186350"/>
                    </a:cubicBezTo>
                    <a:cubicBezTo>
                      <a:pt x="38467" y="185594"/>
                      <a:pt x="40922" y="186700"/>
                      <a:pt x="42079" y="186152"/>
                    </a:cubicBezTo>
                    <a:cubicBezTo>
                      <a:pt x="37281" y="186322"/>
                      <a:pt x="36802" y="183804"/>
                      <a:pt x="33048" y="182419"/>
                    </a:cubicBezTo>
                    <a:cubicBezTo>
                      <a:pt x="30085" y="181321"/>
                      <a:pt x="26783" y="183099"/>
                      <a:pt x="23791" y="182277"/>
                    </a:cubicBezTo>
                    <a:cubicBezTo>
                      <a:pt x="26162" y="181490"/>
                      <a:pt x="28674" y="181775"/>
                      <a:pt x="31101" y="181465"/>
                    </a:cubicBezTo>
                    <a:cubicBezTo>
                      <a:pt x="28871" y="180104"/>
                      <a:pt x="26275" y="181211"/>
                      <a:pt x="24186" y="179433"/>
                    </a:cubicBezTo>
                    <a:cubicBezTo>
                      <a:pt x="28081" y="178572"/>
                      <a:pt x="32709" y="177387"/>
                      <a:pt x="36604" y="178815"/>
                    </a:cubicBezTo>
                    <a:cubicBezTo>
                      <a:pt x="39935" y="180023"/>
                      <a:pt x="45409" y="181784"/>
                      <a:pt x="48570" y="179636"/>
                    </a:cubicBezTo>
                    <a:cubicBezTo>
                      <a:pt x="47103" y="180025"/>
                      <a:pt x="45607" y="180161"/>
                      <a:pt x="44111" y="180045"/>
                    </a:cubicBezTo>
                    <a:cubicBezTo>
                      <a:pt x="44647" y="175527"/>
                      <a:pt x="52465" y="175961"/>
                      <a:pt x="55485" y="176997"/>
                    </a:cubicBezTo>
                    <a:cubicBezTo>
                      <a:pt x="51675" y="173091"/>
                      <a:pt x="46567" y="179342"/>
                      <a:pt x="42475" y="176387"/>
                    </a:cubicBezTo>
                    <a:cubicBezTo>
                      <a:pt x="43886" y="176012"/>
                      <a:pt x="45325" y="175609"/>
                      <a:pt x="46736" y="175171"/>
                    </a:cubicBezTo>
                    <a:cubicBezTo>
                      <a:pt x="43519" y="175340"/>
                      <a:pt x="38636" y="178230"/>
                      <a:pt x="35983" y="175171"/>
                    </a:cubicBezTo>
                    <a:cubicBezTo>
                      <a:pt x="37281" y="174635"/>
                      <a:pt x="38636" y="174429"/>
                      <a:pt x="40047" y="174556"/>
                    </a:cubicBezTo>
                    <a:cubicBezTo>
                      <a:pt x="38297" y="174189"/>
                      <a:pt x="36802" y="173376"/>
                      <a:pt x="35560" y="172117"/>
                    </a:cubicBezTo>
                    <a:cubicBezTo>
                      <a:pt x="37705" y="170613"/>
                      <a:pt x="40301" y="170066"/>
                      <a:pt x="42615" y="171677"/>
                    </a:cubicBezTo>
                    <a:cubicBezTo>
                      <a:pt x="44958" y="173320"/>
                      <a:pt x="47103" y="170811"/>
                      <a:pt x="49586" y="171307"/>
                    </a:cubicBezTo>
                    <a:cubicBezTo>
                      <a:pt x="51844" y="171762"/>
                      <a:pt x="53820" y="170466"/>
                      <a:pt x="54751" y="173354"/>
                    </a:cubicBezTo>
                    <a:cubicBezTo>
                      <a:pt x="55513" y="175778"/>
                      <a:pt x="60170" y="176006"/>
                      <a:pt x="61976" y="177406"/>
                    </a:cubicBezTo>
                    <a:cubicBezTo>
                      <a:pt x="59775" y="173495"/>
                      <a:pt x="53904" y="173537"/>
                      <a:pt x="52832" y="168666"/>
                    </a:cubicBezTo>
                    <a:cubicBezTo>
                      <a:pt x="54469" y="167630"/>
                      <a:pt x="57009" y="169758"/>
                      <a:pt x="57940" y="170862"/>
                    </a:cubicBezTo>
                    <a:cubicBezTo>
                      <a:pt x="60226" y="173537"/>
                      <a:pt x="59013" y="172990"/>
                      <a:pt x="63190" y="173136"/>
                    </a:cubicBezTo>
                    <a:cubicBezTo>
                      <a:pt x="59097" y="172738"/>
                      <a:pt x="61778" y="171039"/>
                      <a:pt x="63613" y="170698"/>
                    </a:cubicBezTo>
                    <a:cubicBezTo>
                      <a:pt x="62766" y="170613"/>
                      <a:pt x="55457" y="170393"/>
                      <a:pt x="61383" y="170088"/>
                    </a:cubicBezTo>
                    <a:cubicBezTo>
                      <a:pt x="60480" y="170145"/>
                      <a:pt x="55062" y="168234"/>
                      <a:pt x="58053" y="167557"/>
                    </a:cubicBezTo>
                    <a:cubicBezTo>
                      <a:pt x="61496" y="166775"/>
                      <a:pt x="65532" y="166631"/>
                      <a:pt x="69088" y="166024"/>
                    </a:cubicBezTo>
                    <a:cubicBezTo>
                      <a:pt x="66971" y="166307"/>
                      <a:pt x="64742" y="166527"/>
                      <a:pt x="62794" y="165418"/>
                    </a:cubicBezTo>
                    <a:cubicBezTo>
                      <a:pt x="63613" y="164653"/>
                      <a:pt x="64319" y="163803"/>
                      <a:pt x="64939" y="162875"/>
                    </a:cubicBezTo>
                    <a:cubicBezTo>
                      <a:pt x="66153" y="161385"/>
                      <a:pt x="67310" y="162316"/>
                      <a:pt x="68834" y="161720"/>
                    </a:cubicBezTo>
                    <a:cubicBezTo>
                      <a:pt x="71176" y="160798"/>
                      <a:pt x="73603" y="161692"/>
                      <a:pt x="71120" y="164198"/>
                    </a:cubicBezTo>
                    <a:cubicBezTo>
                      <a:pt x="73180" y="163250"/>
                      <a:pt x="75410" y="162776"/>
                      <a:pt x="77639" y="162372"/>
                    </a:cubicBezTo>
                    <a:cubicBezTo>
                      <a:pt x="76059" y="162663"/>
                      <a:pt x="74507" y="162598"/>
                      <a:pt x="72954" y="162175"/>
                    </a:cubicBezTo>
                    <a:cubicBezTo>
                      <a:pt x="74225" y="161269"/>
                      <a:pt x="75664" y="160724"/>
                      <a:pt x="77216" y="160549"/>
                    </a:cubicBezTo>
                    <a:cubicBezTo>
                      <a:pt x="75805" y="160323"/>
                      <a:pt x="74365" y="160323"/>
                      <a:pt x="72954" y="160549"/>
                    </a:cubicBezTo>
                    <a:cubicBezTo>
                      <a:pt x="75128" y="159079"/>
                      <a:pt x="78232" y="158399"/>
                      <a:pt x="80744" y="157696"/>
                    </a:cubicBezTo>
                    <a:cubicBezTo>
                      <a:pt x="83707" y="156869"/>
                      <a:pt x="87828" y="161926"/>
                      <a:pt x="83538" y="163800"/>
                    </a:cubicBezTo>
                    <a:cubicBezTo>
                      <a:pt x="85654" y="163019"/>
                      <a:pt x="87856" y="163462"/>
                      <a:pt x="90029" y="163391"/>
                    </a:cubicBezTo>
                    <a:cubicBezTo>
                      <a:pt x="84497" y="162096"/>
                      <a:pt x="91271" y="160826"/>
                      <a:pt x="92766" y="160840"/>
                    </a:cubicBezTo>
                    <a:cubicBezTo>
                      <a:pt x="95278" y="160868"/>
                      <a:pt x="97931" y="161531"/>
                      <a:pt x="100386" y="160953"/>
                    </a:cubicBezTo>
                    <a:cubicBezTo>
                      <a:pt x="98863" y="159099"/>
                      <a:pt x="99258" y="158286"/>
                      <a:pt x="101600" y="158514"/>
                    </a:cubicBezTo>
                    <a:cubicBezTo>
                      <a:pt x="100104" y="157984"/>
                      <a:pt x="98693" y="158116"/>
                      <a:pt x="97338" y="158921"/>
                    </a:cubicBezTo>
                    <a:cubicBezTo>
                      <a:pt x="100669" y="156361"/>
                      <a:pt x="104507" y="154326"/>
                      <a:pt x="108712" y="153841"/>
                    </a:cubicBezTo>
                    <a:cubicBezTo>
                      <a:pt x="108430" y="152015"/>
                      <a:pt x="107244" y="151414"/>
                      <a:pt x="105664" y="152215"/>
                    </a:cubicBezTo>
                    <a:cubicBezTo>
                      <a:pt x="106313" y="149444"/>
                      <a:pt x="109305" y="149554"/>
                      <a:pt x="111365" y="148558"/>
                    </a:cubicBezTo>
                    <a:cubicBezTo>
                      <a:pt x="109502" y="148332"/>
                      <a:pt x="104422" y="149478"/>
                      <a:pt x="109135" y="146729"/>
                    </a:cubicBezTo>
                    <a:cubicBezTo>
                      <a:pt x="104874" y="146898"/>
                      <a:pt x="102362" y="151656"/>
                      <a:pt x="98157" y="152215"/>
                    </a:cubicBezTo>
                    <a:cubicBezTo>
                      <a:pt x="99681" y="152215"/>
                      <a:pt x="101120" y="151803"/>
                      <a:pt x="102419" y="150996"/>
                    </a:cubicBezTo>
                    <a:cubicBezTo>
                      <a:pt x="104874" y="154352"/>
                      <a:pt x="96915" y="156841"/>
                      <a:pt x="94968" y="157532"/>
                    </a:cubicBezTo>
                    <a:cubicBezTo>
                      <a:pt x="88590" y="159810"/>
                      <a:pt x="87207" y="161009"/>
                      <a:pt x="83538" y="155667"/>
                    </a:cubicBezTo>
                    <a:cubicBezTo>
                      <a:pt x="85316" y="155667"/>
                      <a:pt x="86896" y="154792"/>
                      <a:pt x="88194" y="153635"/>
                    </a:cubicBezTo>
                    <a:cubicBezTo>
                      <a:pt x="85259" y="154340"/>
                      <a:pt x="82268" y="155085"/>
                      <a:pt x="79474" y="156279"/>
                    </a:cubicBezTo>
                    <a:cubicBezTo>
                      <a:pt x="81054" y="155224"/>
                      <a:pt x="82917" y="153818"/>
                      <a:pt x="79192" y="153841"/>
                    </a:cubicBezTo>
                    <a:cubicBezTo>
                      <a:pt x="82409" y="152421"/>
                      <a:pt x="86670" y="149384"/>
                      <a:pt x="90368" y="150793"/>
                    </a:cubicBezTo>
                    <a:cubicBezTo>
                      <a:pt x="88844" y="149836"/>
                      <a:pt x="87348" y="149907"/>
                      <a:pt x="85908" y="150990"/>
                    </a:cubicBezTo>
                    <a:cubicBezTo>
                      <a:pt x="86558" y="150398"/>
                      <a:pt x="87235" y="149856"/>
                      <a:pt x="87941" y="149365"/>
                    </a:cubicBezTo>
                    <a:cubicBezTo>
                      <a:pt x="83312" y="150305"/>
                      <a:pt x="88223" y="147697"/>
                      <a:pt x="89408" y="146729"/>
                    </a:cubicBezTo>
                    <a:cubicBezTo>
                      <a:pt x="90904" y="145526"/>
                      <a:pt x="90001" y="143977"/>
                      <a:pt x="92625" y="144894"/>
                    </a:cubicBezTo>
                    <a:cubicBezTo>
                      <a:pt x="90593" y="139236"/>
                      <a:pt x="103124" y="140709"/>
                      <a:pt x="101967" y="135750"/>
                    </a:cubicBezTo>
                    <a:cubicBezTo>
                      <a:pt x="104225" y="136425"/>
                      <a:pt x="105551" y="138671"/>
                      <a:pt x="107865" y="139205"/>
                    </a:cubicBezTo>
                    <a:cubicBezTo>
                      <a:pt x="107583" y="139975"/>
                      <a:pt x="107216" y="140720"/>
                      <a:pt x="106821" y="141443"/>
                    </a:cubicBezTo>
                    <a:cubicBezTo>
                      <a:pt x="108881" y="140099"/>
                      <a:pt x="111280" y="138928"/>
                      <a:pt x="113736" y="138595"/>
                    </a:cubicBezTo>
                    <a:cubicBezTo>
                      <a:pt x="109756" y="139002"/>
                      <a:pt x="112099" y="136165"/>
                      <a:pt x="114159" y="136157"/>
                    </a:cubicBezTo>
                    <a:cubicBezTo>
                      <a:pt x="112776" y="135635"/>
                      <a:pt x="111337" y="135367"/>
                      <a:pt x="109869" y="135347"/>
                    </a:cubicBezTo>
                    <a:cubicBezTo>
                      <a:pt x="109869" y="132118"/>
                      <a:pt x="114385" y="132062"/>
                      <a:pt x="116586" y="131486"/>
                    </a:cubicBezTo>
                    <a:cubicBezTo>
                      <a:pt x="115485" y="131458"/>
                      <a:pt x="114413" y="131317"/>
                      <a:pt x="113341" y="131080"/>
                    </a:cubicBezTo>
                    <a:cubicBezTo>
                      <a:pt x="117037" y="128235"/>
                      <a:pt x="122428" y="127490"/>
                      <a:pt x="126746" y="129251"/>
                    </a:cubicBezTo>
                    <a:cubicBezTo>
                      <a:pt x="119549" y="125703"/>
                      <a:pt x="114272" y="132601"/>
                      <a:pt x="107244" y="132502"/>
                    </a:cubicBezTo>
                    <a:cubicBezTo>
                      <a:pt x="110010" y="131678"/>
                      <a:pt x="109954" y="131139"/>
                      <a:pt x="106962" y="130876"/>
                    </a:cubicBezTo>
                    <a:cubicBezTo>
                      <a:pt x="109022" y="129795"/>
                      <a:pt x="111421" y="130416"/>
                      <a:pt x="113453" y="129251"/>
                    </a:cubicBezTo>
                    <a:cubicBezTo>
                      <a:pt x="111845" y="129891"/>
                      <a:pt x="110236" y="129959"/>
                      <a:pt x="108571" y="129448"/>
                    </a:cubicBezTo>
                    <a:cubicBezTo>
                      <a:pt x="109954" y="128889"/>
                      <a:pt x="111365" y="128683"/>
                      <a:pt x="112832" y="128836"/>
                    </a:cubicBezTo>
                    <a:cubicBezTo>
                      <a:pt x="106313" y="127518"/>
                      <a:pt x="120114" y="126931"/>
                      <a:pt x="112832" y="127413"/>
                    </a:cubicBezTo>
                    <a:cubicBezTo>
                      <a:pt x="114808" y="127244"/>
                      <a:pt x="116784" y="126767"/>
                      <a:pt x="118533" y="125788"/>
                    </a:cubicBezTo>
                    <a:cubicBezTo>
                      <a:pt x="113481" y="125929"/>
                      <a:pt x="118533" y="123493"/>
                      <a:pt x="120368" y="125381"/>
                    </a:cubicBezTo>
                    <a:cubicBezTo>
                      <a:pt x="120707" y="122777"/>
                      <a:pt x="123698" y="122500"/>
                      <a:pt x="124234" y="125184"/>
                    </a:cubicBezTo>
                    <a:cubicBezTo>
                      <a:pt x="122597" y="125858"/>
                      <a:pt x="120904" y="125994"/>
                      <a:pt x="119154" y="125593"/>
                    </a:cubicBezTo>
                    <a:cubicBezTo>
                      <a:pt x="123896" y="127792"/>
                      <a:pt x="130330" y="124298"/>
                      <a:pt x="133773" y="121123"/>
                    </a:cubicBezTo>
                    <a:cubicBezTo>
                      <a:pt x="132249" y="121857"/>
                      <a:pt x="130866" y="122830"/>
                      <a:pt x="129342" y="123516"/>
                    </a:cubicBezTo>
                    <a:cubicBezTo>
                      <a:pt x="127931" y="124140"/>
                      <a:pt x="122174" y="123956"/>
                      <a:pt x="127282" y="123347"/>
                    </a:cubicBezTo>
                    <a:cubicBezTo>
                      <a:pt x="124432" y="123093"/>
                      <a:pt x="124799" y="121936"/>
                      <a:pt x="126266" y="120502"/>
                    </a:cubicBezTo>
                    <a:cubicBezTo>
                      <a:pt x="124573" y="120180"/>
                      <a:pt x="123021" y="121024"/>
                      <a:pt x="122005" y="122328"/>
                    </a:cubicBezTo>
                    <a:cubicBezTo>
                      <a:pt x="120537" y="120335"/>
                      <a:pt x="122372" y="115899"/>
                      <a:pt x="125053" y="116031"/>
                    </a:cubicBezTo>
                    <a:cubicBezTo>
                      <a:pt x="125645" y="116531"/>
                      <a:pt x="126153" y="117098"/>
                      <a:pt x="126605" y="117739"/>
                    </a:cubicBezTo>
                    <a:cubicBezTo>
                      <a:pt x="128072" y="119175"/>
                      <a:pt x="130161" y="117936"/>
                      <a:pt x="131741" y="117454"/>
                    </a:cubicBezTo>
                    <a:cubicBezTo>
                      <a:pt x="131092" y="117651"/>
                      <a:pt x="126294" y="115761"/>
                      <a:pt x="126097" y="115453"/>
                    </a:cubicBezTo>
                    <a:cubicBezTo>
                      <a:pt x="123500" y="111332"/>
                      <a:pt x="128863" y="112470"/>
                      <a:pt x="130923" y="113593"/>
                    </a:cubicBezTo>
                    <a:cubicBezTo>
                      <a:pt x="125617" y="111490"/>
                      <a:pt x="132108" y="103447"/>
                      <a:pt x="138232" y="109529"/>
                    </a:cubicBezTo>
                    <a:cubicBezTo>
                      <a:pt x="137499" y="106188"/>
                      <a:pt x="132447" y="104765"/>
                      <a:pt x="129709" y="105059"/>
                    </a:cubicBezTo>
                    <a:cubicBezTo>
                      <a:pt x="132531" y="104974"/>
                      <a:pt x="137499" y="102186"/>
                      <a:pt x="140293" y="101170"/>
                    </a:cubicBezTo>
                    <a:cubicBezTo>
                      <a:pt x="142889" y="100230"/>
                      <a:pt x="141986" y="101675"/>
                      <a:pt x="143595" y="102665"/>
                    </a:cubicBezTo>
                    <a:cubicBezTo>
                      <a:pt x="144611" y="103298"/>
                      <a:pt x="146445" y="102383"/>
                      <a:pt x="147602" y="102609"/>
                    </a:cubicBezTo>
                    <a:cubicBezTo>
                      <a:pt x="144159" y="101754"/>
                      <a:pt x="151694" y="100360"/>
                      <a:pt x="153275" y="98748"/>
                    </a:cubicBezTo>
                    <a:cubicBezTo>
                      <a:pt x="147574" y="100108"/>
                      <a:pt x="141704" y="100628"/>
                      <a:pt x="136003" y="101997"/>
                    </a:cubicBezTo>
                    <a:cubicBezTo>
                      <a:pt x="137442" y="99750"/>
                      <a:pt x="139926" y="99536"/>
                      <a:pt x="142325" y="99355"/>
                    </a:cubicBezTo>
                    <a:cubicBezTo>
                      <a:pt x="140095" y="98991"/>
                      <a:pt x="137809" y="99609"/>
                      <a:pt x="135608" y="98946"/>
                    </a:cubicBezTo>
                    <a:cubicBezTo>
                      <a:pt x="137470" y="97622"/>
                      <a:pt x="137160" y="96030"/>
                      <a:pt x="135185" y="95088"/>
                    </a:cubicBezTo>
                    <a:cubicBezTo>
                      <a:pt x="137273" y="93663"/>
                      <a:pt x="138091" y="96118"/>
                      <a:pt x="140067" y="96101"/>
                    </a:cubicBezTo>
                    <a:cubicBezTo>
                      <a:pt x="140744" y="96101"/>
                      <a:pt x="146220" y="93440"/>
                      <a:pt x="146586" y="93053"/>
                    </a:cubicBezTo>
                    <a:cubicBezTo>
                      <a:pt x="143284" y="92068"/>
                      <a:pt x="140010" y="95985"/>
                      <a:pt x="137640" y="92040"/>
                    </a:cubicBezTo>
                    <a:cubicBezTo>
                      <a:pt x="139107" y="91616"/>
                      <a:pt x="140603" y="91549"/>
                      <a:pt x="142099" y="91842"/>
                    </a:cubicBezTo>
                    <a:cubicBezTo>
                      <a:pt x="141055" y="91430"/>
                      <a:pt x="139954" y="91089"/>
                      <a:pt x="138853" y="90826"/>
                    </a:cubicBezTo>
                    <a:cubicBezTo>
                      <a:pt x="141704" y="90081"/>
                      <a:pt x="144611" y="91647"/>
                      <a:pt x="147405" y="90629"/>
                    </a:cubicBezTo>
                    <a:cubicBezTo>
                      <a:pt x="146558" y="90713"/>
                      <a:pt x="140377" y="90341"/>
                      <a:pt x="145570" y="89813"/>
                    </a:cubicBezTo>
                    <a:cubicBezTo>
                      <a:pt x="139897" y="89260"/>
                      <a:pt x="148985" y="89059"/>
                      <a:pt x="149832" y="89003"/>
                    </a:cubicBezTo>
                    <a:cubicBezTo>
                      <a:pt x="147489" y="88642"/>
                      <a:pt x="145570" y="87171"/>
                      <a:pt x="143313" y="86565"/>
                    </a:cubicBezTo>
                    <a:cubicBezTo>
                      <a:pt x="145542" y="85424"/>
                      <a:pt x="148534" y="84380"/>
                      <a:pt x="151074" y="84835"/>
                    </a:cubicBezTo>
                    <a:cubicBezTo>
                      <a:pt x="154347" y="85422"/>
                      <a:pt x="156690" y="82453"/>
                      <a:pt x="159992" y="84126"/>
                    </a:cubicBezTo>
                    <a:cubicBezTo>
                      <a:pt x="158637" y="83291"/>
                      <a:pt x="157141" y="82884"/>
                      <a:pt x="155533" y="82907"/>
                    </a:cubicBezTo>
                    <a:cubicBezTo>
                      <a:pt x="156351" y="80045"/>
                      <a:pt x="165664" y="78538"/>
                      <a:pt x="165664" y="80672"/>
                    </a:cubicBezTo>
                    <a:cubicBezTo>
                      <a:pt x="168092" y="79134"/>
                      <a:pt x="171732" y="80226"/>
                      <a:pt x="173792" y="81891"/>
                    </a:cubicBezTo>
                    <a:cubicBezTo>
                      <a:pt x="173792" y="79625"/>
                      <a:pt x="174187" y="79230"/>
                      <a:pt x="176445" y="80065"/>
                    </a:cubicBezTo>
                    <a:cubicBezTo>
                      <a:pt x="173651" y="79512"/>
                      <a:pt x="170886" y="78437"/>
                      <a:pt x="168007" y="78329"/>
                    </a:cubicBezTo>
                    <a:cubicBezTo>
                      <a:pt x="163971" y="78188"/>
                      <a:pt x="161036" y="79910"/>
                      <a:pt x="156944" y="78245"/>
                    </a:cubicBezTo>
                    <a:cubicBezTo>
                      <a:pt x="158609" y="77765"/>
                      <a:pt x="159540" y="76063"/>
                      <a:pt x="161205" y="75603"/>
                    </a:cubicBezTo>
                    <a:cubicBezTo>
                      <a:pt x="163096" y="75081"/>
                      <a:pt x="163915" y="77531"/>
                      <a:pt x="165467" y="75194"/>
                    </a:cubicBezTo>
                    <a:cubicBezTo>
                      <a:pt x="163999" y="75307"/>
                      <a:pt x="162588" y="75109"/>
                      <a:pt x="161205" y="74584"/>
                    </a:cubicBezTo>
                    <a:cubicBezTo>
                      <a:pt x="163153" y="73495"/>
                      <a:pt x="165664" y="71903"/>
                      <a:pt x="167922" y="73365"/>
                    </a:cubicBezTo>
                    <a:cubicBezTo>
                      <a:pt x="167104" y="73771"/>
                      <a:pt x="166285" y="74178"/>
                      <a:pt x="165467" y="74584"/>
                    </a:cubicBezTo>
                    <a:cubicBezTo>
                      <a:pt x="167527" y="74082"/>
                      <a:pt x="169926" y="73743"/>
                      <a:pt x="171986" y="74387"/>
                    </a:cubicBezTo>
                    <a:cubicBezTo>
                      <a:pt x="173849" y="74962"/>
                      <a:pt x="175232" y="77505"/>
                      <a:pt x="177461" y="76622"/>
                    </a:cubicBezTo>
                    <a:cubicBezTo>
                      <a:pt x="172861" y="76453"/>
                      <a:pt x="177970" y="72699"/>
                      <a:pt x="180114" y="72764"/>
                    </a:cubicBezTo>
                    <a:cubicBezTo>
                      <a:pt x="176502" y="72355"/>
                      <a:pt x="173115" y="74288"/>
                      <a:pt x="169531" y="72962"/>
                    </a:cubicBezTo>
                    <a:cubicBezTo>
                      <a:pt x="176389" y="71457"/>
                      <a:pt x="166314" y="72905"/>
                      <a:pt x="170321" y="70015"/>
                    </a:cubicBezTo>
                    <a:cubicBezTo>
                      <a:pt x="171563" y="69115"/>
                      <a:pt x="173680" y="70241"/>
                      <a:pt x="175034" y="70128"/>
                    </a:cubicBezTo>
                    <a:cubicBezTo>
                      <a:pt x="169813" y="69293"/>
                      <a:pt x="177348" y="69380"/>
                      <a:pt x="179296" y="70534"/>
                    </a:cubicBezTo>
                    <a:cubicBezTo>
                      <a:pt x="174075" y="65282"/>
                      <a:pt x="169023" y="71011"/>
                      <a:pt x="163237" y="71147"/>
                    </a:cubicBezTo>
                    <a:cubicBezTo>
                      <a:pt x="164141" y="69668"/>
                      <a:pt x="165749" y="68697"/>
                      <a:pt x="167499" y="68708"/>
                    </a:cubicBezTo>
                    <a:cubicBezTo>
                      <a:pt x="165862" y="68596"/>
                      <a:pt x="164366" y="68042"/>
                      <a:pt x="163040" y="67083"/>
                    </a:cubicBezTo>
                    <a:cubicBezTo>
                      <a:pt x="164451" y="66913"/>
                      <a:pt x="165862" y="66829"/>
                      <a:pt x="167301" y="66885"/>
                    </a:cubicBezTo>
                    <a:cubicBezTo>
                      <a:pt x="160387" y="66603"/>
                      <a:pt x="172776" y="65319"/>
                      <a:pt x="173990" y="65209"/>
                    </a:cubicBezTo>
                    <a:cubicBezTo>
                      <a:pt x="175825" y="65040"/>
                      <a:pt x="180199" y="66214"/>
                      <a:pt x="180933" y="63634"/>
                    </a:cubicBezTo>
                    <a:cubicBezTo>
                      <a:pt x="177546" y="61811"/>
                      <a:pt x="173905" y="63437"/>
                      <a:pt x="170349" y="63022"/>
                    </a:cubicBezTo>
                    <a:cubicBezTo>
                      <a:pt x="171647" y="60547"/>
                      <a:pt x="174329" y="61258"/>
                      <a:pt x="176445" y="60177"/>
                    </a:cubicBezTo>
                    <a:cubicBezTo>
                      <a:pt x="172946" y="64752"/>
                      <a:pt x="180171" y="58012"/>
                      <a:pt x="182372" y="59404"/>
                    </a:cubicBezTo>
                    <a:cubicBezTo>
                      <a:pt x="185081" y="61139"/>
                      <a:pt x="183049" y="66818"/>
                      <a:pt x="187819" y="66479"/>
                    </a:cubicBezTo>
                    <a:cubicBezTo>
                      <a:pt x="186154" y="66146"/>
                      <a:pt x="184912" y="64896"/>
                      <a:pt x="184573" y="63228"/>
                    </a:cubicBezTo>
                    <a:cubicBezTo>
                      <a:pt x="185561" y="64021"/>
                      <a:pt x="192419" y="66637"/>
                      <a:pt x="186605" y="63228"/>
                    </a:cubicBezTo>
                    <a:cubicBezTo>
                      <a:pt x="189004" y="64563"/>
                      <a:pt x="189541" y="64088"/>
                      <a:pt x="188242" y="61805"/>
                    </a:cubicBezTo>
                    <a:cubicBezTo>
                      <a:pt x="189710" y="62229"/>
                      <a:pt x="191206" y="62296"/>
                      <a:pt x="192701" y="62003"/>
                    </a:cubicBezTo>
                    <a:cubicBezTo>
                      <a:pt x="190359" y="61862"/>
                      <a:pt x="188045" y="61481"/>
                      <a:pt x="185787" y="60784"/>
                    </a:cubicBezTo>
                    <a:cubicBezTo>
                      <a:pt x="186859" y="60312"/>
                      <a:pt x="187932" y="59903"/>
                      <a:pt x="189032" y="59562"/>
                    </a:cubicBezTo>
                    <a:cubicBezTo>
                      <a:pt x="187508" y="59195"/>
                      <a:pt x="185956" y="58992"/>
                      <a:pt x="184376" y="58952"/>
                    </a:cubicBezTo>
                    <a:cubicBezTo>
                      <a:pt x="187367" y="58726"/>
                      <a:pt x="187367" y="58052"/>
                      <a:pt x="184376" y="56920"/>
                    </a:cubicBezTo>
                    <a:cubicBezTo>
                      <a:pt x="187508" y="57854"/>
                      <a:pt x="190274" y="59790"/>
                      <a:pt x="193520" y="60374"/>
                    </a:cubicBezTo>
                    <a:cubicBezTo>
                      <a:pt x="190782" y="59643"/>
                      <a:pt x="188073" y="57769"/>
                      <a:pt x="185985" y="55904"/>
                    </a:cubicBezTo>
                    <a:cubicBezTo>
                      <a:pt x="189343" y="55678"/>
                      <a:pt x="192588" y="54792"/>
                      <a:pt x="195834" y="56102"/>
                    </a:cubicBezTo>
                    <a:cubicBezTo>
                      <a:pt x="197245" y="56243"/>
                      <a:pt x="198656" y="56327"/>
                      <a:pt x="200067" y="56356"/>
                    </a:cubicBezTo>
                    <a:cubicBezTo>
                      <a:pt x="201563" y="56768"/>
                      <a:pt x="201140" y="58046"/>
                      <a:pt x="203059" y="58139"/>
                    </a:cubicBezTo>
                    <a:cubicBezTo>
                      <a:pt x="202015" y="58055"/>
                      <a:pt x="201422" y="57586"/>
                      <a:pt x="201253" y="56706"/>
                    </a:cubicBezTo>
                    <a:cubicBezTo>
                      <a:pt x="201817" y="55320"/>
                      <a:pt x="204978" y="55802"/>
                      <a:pt x="205909" y="56310"/>
                    </a:cubicBezTo>
                    <a:cubicBezTo>
                      <a:pt x="200321" y="55052"/>
                      <a:pt x="208957" y="55038"/>
                      <a:pt x="210171" y="55294"/>
                    </a:cubicBezTo>
                    <a:cubicBezTo>
                      <a:pt x="205768" y="53976"/>
                      <a:pt x="202946" y="54010"/>
                      <a:pt x="198487" y="54558"/>
                    </a:cubicBezTo>
                    <a:cubicBezTo>
                      <a:pt x="195665" y="54905"/>
                      <a:pt x="190867" y="55280"/>
                      <a:pt x="188440" y="53463"/>
                    </a:cubicBezTo>
                    <a:cubicBezTo>
                      <a:pt x="191319" y="52932"/>
                      <a:pt x="190161" y="49890"/>
                      <a:pt x="194141" y="49286"/>
                    </a:cubicBezTo>
                    <a:cubicBezTo>
                      <a:pt x="197951" y="48707"/>
                      <a:pt x="201930" y="49117"/>
                      <a:pt x="205712" y="49602"/>
                    </a:cubicBezTo>
                    <a:cubicBezTo>
                      <a:pt x="204244" y="48927"/>
                      <a:pt x="202777" y="48318"/>
                      <a:pt x="201253" y="47776"/>
                    </a:cubicBezTo>
                    <a:cubicBezTo>
                      <a:pt x="203228" y="46489"/>
                      <a:pt x="205486" y="47409"/>
                      <a:pt x="207546" y="47776"/>
                    </a:cubicBezTo>
                    <a:cubicBezTo>
                      <a:pt x="203990" y="47265"/>
                      <a:pt x="205514" y="46235"/>
                      <a:pt x="207264" y="45338"/>
                    </a:cubicBezTo>
                    <a:cubicBezTo>
                      <a:pt x="201563" y="45891"/>
                      <a:pt x="207998" y="39383"/>
                      <a:pt x="212767" y="40258"/>
                    </a:cubicBezTo>
                    <a:cubicBezTo>
                      <a:pt x="207349" y="36188"/>
                      <a:pt x="219851" y="29384"/>
                      <a:pt x="218863" y="38632"/>
                    </a:cubicBezTo>
                    <a:cubicBezTo>
                      <a:pt x="219428" y="34859"/>
                      <a:pt x="223548" y="35725"/>
                      <a:pt x="226596" y="37006"/>
                    </a:cubicBezTo>
                    <a:cubicBezTo>
                      <a:pt x="223718" y="35669"/>
                      <a:pt x="220190" y="35607"/>
                      <a:pt x="218468" y="32536"/>
                    </a:cubicBezTo>
                    <a:cubicBezTo>
                      <a:pt x="221008" y="31943"/>
                      <a:pt x="223181" y="32705"/>
                      <a:pt x="225383" y="33927"/>
                    </a:cubicBezTo>
                    <a:cubicBezTo>
                      <a:pt x="227866" y="35305"/>
                      <a:pt x="233341" y="35220"/>
                      <a:pt x="231676" y="38226"/>
                    </a:cubicBezTo>
                    <a:cubicBezTo>
                      <a:pt x="233228" y="38056"/>
                      <a:pt x="234555" y="35178"/>
                      <a:pt x="232297" y="35178"/>
                    </a:cubicBezTo>
                    <a:cubicBezTo>
                      <a:pt x="229870" y="35178"/>
                      <a:pt x="227584" y="35686"/>
                      <a:pt x="226173" y="33143"/>
                    </a:cubicBezTo>
                    <a:cubicBezTo>
                      <a:pt x="227386" y="31864"/>
                      <a:pt x="228797" y="31526"/>
                      <a:pt x="230435" y="32130"/>
                    </a:cubicBezTo>
                    <a:cubicBezTo>
                      <a:pt x="228967" y="31475"/>
                      <a:pt x="227499" y="31404"/>
                      <a:pt x="225975" y="31932"/>
                    </a:cubicBezTo>
                    <a:cubicBezTo>
                      <a:pt x="225496" y="26367"/>
                      <a:pt x="233426" y="26968"/>
                      <a:pt x="236954" y="26242"/>
                    </a:cubicBezTo>
                    <a:cubicBezTo>
                      <a:pt x="236615" y="29262"/>
                      <a:pt x="237236" y="31732"/>
                      <a:pt x="235712" y="34571"/>
                    </a:cubicBezTo>
                    <a:cubicBezTo>
                      <a:pt x="237716" y="33244"/>
                      <a:pt x="238563" y="29471"/>
                      <a:pt x="241610" y="30916"/>
                    </a:cubicBezTo>
                    <a:cubicBezTo>
                      <a:pt x="237180" y="30662"/>
                      <a:pt x="240566" y="24219"/>
                      <a:pt x="241328" y="27256"/>
                    </a:cubicBezTo>
                    <a:cubicBezTo>
                      <a:pt x="242231" y="24882"/>
                      <a:pt x="245364" y="25777"/>
                      <a:pt x="245590" y="22988"/>
                    </a:cubicBezTo>
                    <a:cubicBezTo>
                      <a:pt x="250952" y="25176"/>
                      <a:pt x="243614" y="34972"/>
                      <a:pt x="241526" y="37212"/>
                    </a:cubicBezTo>
                    <a:cubicBezTo>
                      <a:pt x="243812" y="35663"/>
                      <a:pt x="246691" y="35268"/>
                      <a:pt x="247847" y="32420"/>
                    </a:cubicBezTo>
                    <a:cubicBezTo>
                      <a:pt x="249005" y="29516"/>
                      <a:pt x="253266" y="32773"/>
                      <a:pt x="255157" y="32948"/>
                    </a:cubicBezTo>
                    <a:cubicBezTo>
                      <a:pt x="248356" y="30597"/>
                      <a:pt x="251291" y="24766"/>
                      <a:pt x="256992" y="23598"/>
                    </a:cubicBezTo>
                    <a:cubicBezTo>
                      <a:pt x="256258" y="24151"/>
                      <a:pt x="255581" y="24761"/>
                      <a:pt x="254931" y="25427"/>
                    </a:cubicBezTo>
                    <a:cubicBezTo>
                      <a:pt x="257556" y="28746"/>
                      <a:pt x="257866" y="23790"/>
                      <a:pt x="260632" y="25833"/>
                    </a:cubicBezTo>
                    <a:cubicBezTo>
                      <a:pt x="255750" y="18899"/>
                      <a:pt x="273530" y="27707"/>
                      <a:pt x="274659" y="27868"/>
                    </a:cubicBezTo>
                    <a:cubicBezTo>
                      <a:pt x="273643" y="26694"/>
                      <a:pt x="272344" y="26017"/>
                      <a:pt x="270792" y="25833"/>
                    </a:cubicBezTo>
                    <a:cubicBezTo>
                      <a:pt x="273276" y="25833"/>
                      <a:pt x="273502" y="25636"/>
                      <a:pt x="271413" y="25173"/>
                    </a:cubicBezTo>
                    <a:cubicBezTo>
                      <a:pt x="270143" y="24292"/>
                      <a:pt x="270030" y="21337"/>
                      <a:pt x="273220" y="23804"/>
                    </a:cubicBezTo>
                    <a:cubicBezTo>
                      <a:pt x="272373" y="21512"/>
                      <a:pt x="266926" y="21617"/>
                      <a:pt x="271808" y="20350"/>
                    </a:cubicBezTo>
                    <a:cubicBezTo>
                      <a:pt x="268450" y="21354"/>
                      <a:pt x="261592" y="20714"/>
                      <a:pt x="258995" y="17911"/>
                    </a:cubicBezTo>
                    <a:cubicBezTo>
                      <a:pt x="260491" y="17381"/>
                      <a:pt x="261931" y="17516"/>
                      <a:pt x="263285" y="18318"/>
                    </a:cubicBezTo>
                    <a:cubicBezTo>
                      <a:pt x="263567" y="17573"/>
                      <a:pt x="263680" y="16830"/>
                      <a:pt x="263878" y="16082"/>
                    </a:cubicBezTo>
                    <a:cubicBezTo>
                      <a:pt x="265430" y="16867"/>
                      <a:pt x="266926" y="17748"/>
                      <a:pt x="268365" y="18727"/>
                    </a:cubicBezTo>
                    <a:cubicBezTo>
                      <a:pt x="269042" y="13729"/>
                      <a:pt x="272994" y="18783"/>
                      <a:pt x="275477" y="16692"/>
                    </a:cubicBezTo>
                    <a:cubicBezTo>
                      <a:pt x="274856" y="19348"/>
                      <a:pt x="277707" y="19684"/>
                      <a:pt x="279541" y="19943"/>
                    </a:cubicBezTo>
                    <a:cubicBezTo>
                      <a:pt x="277961" y="19830"/>
                      <a:pt x="276945" y="18871"/>
                      <a:pt x="276691" y="17302"/>
                    </a:cubicBezTo>
                    <a:cubicBezTo>
                      <a:pt x="279485" y="16833"/>
                      <a:pt x="282476" y="17889"/>
                      <a:pt x="285214" y="18315"/>
                    </a:cubicBezTo>
                    <a:cubicBezTo>
                      <a:pt x="284536" y="21433"/>
                      <a:pt x="280021" y="20985"/>
                      <a:pt x="277707" y="21160"/>
                    </a:cubicBezTo>
                    <a:cubicBezTo>
                      <a:pt x="280698" y="21244"/>
                      <a:pt x="284029" y="21216"/>
                      <a:pt x="286653" y="19537"/>
                    </a:cubicBezTo>
                    <a:cubicBezTo>
                      <a:pt x="286992" y="24876"/>
                      <a:pt x="292128" y="22709"/>
                      <a:pt x="295374" y="22585"/>
                    </a:cubicBezTo>
                    <a:cubicBezTo>
                      <a:pt x="295007" y="21419"/>
                      <a:pt x="291987" y="21792"/>
                      <a:pt x="290717" y="20553"/>
                    </a:cubicBezTo>
                    <a:cubicBezTo>
                      <a:pt x="292636" y="19554"/>
                      <a:pt x="294358" y="18383"/>
                      <a:pt x="290435" y="17908"/>
                    </a:cubicBezTo>
                    <a:cubicBezTo>
                      <a:pt x="291366" y="17965"/>
                      <a:pt x="298309" y="17378"/>
                      <a:pt x="292467" y="16892"/>
                    </a:cubicBezTo>
                    <a:cubicBezTo>
                      <a:pt x="294809" y="17369"/>
                      <a:pt x="296192" y="14333"/>
                      <a:pt x="297886" y="13325"/>
                    </a:cubicBezTo>
                    <a:cubicBezTo>
                      <a:pt x="300425" y="11796"/>
                      <a:pt x="303332" y="12518"/>
                      <a:pt x="306098" y="12422"/>
                    </a:cubicBezTo>
                    <a:cubicBezTo>
                      <a:pt x="301978" y="8976"/>
                      <a:pt x="309569" y="9399"/>
                      <a:pt x="311178" y="8361"/>
                    </a:cubicBezTo>
                    <a:cubicBezTo>
                      <a:pt x="309146" y="7322"/>
                      <a:pt x="306775" y="7523"/>
                      <a:pt x="304885" y="6126"/>
                    </a:cubicBezTo>
                    <a:cubicBezTo>
                      <a:pt x="307142" y="4255"/>
                      <a:pt x="309485" y="7283"/>
                      <a:pt x="311573" y="4904"/>
                    </a:cubicBezTo>
                    <a:cubicBezTo>
                      <a:pt x="305703" y="3732"/>
                      <a:pt x="314734" y="2697"/>
                      <a:pt x="316879" y="3151"/>
                    </a:cubicBezTo>
                    <a:cubicBezTo>
                      <a:pt x="316879" y="3179"/>
                      <a:pt x="325176" y="8691"/>
                      <a:pt x="321141" y="3481"/>
                    </a:cubicBezTo>
                    <a:cubicBezTo>
                      <a:pt x="324047" y="3199"/>
                      <a:pt x="326785" y="6021"/>
                      <a:pt x="329664" y="4497"/>
                    </a:cubicBezTo>
                    <a:cubicBezTo>
                      <a:pt x="327914" y="8928"/>
                      <a:pt x="321395" y="9222"/>
                      <a:pt x="318488" y="12625"/>
                    </a:cubicBezTo>
                    <a:cubicBezTo>
                      <a:pt x="320125" y="12222"/>
                      <a:pt x="321084" y="13006"/>
                      <a:pt x="321141" y="14657"/>
                    </a:cubicBezTo>
                    <a:cubicBezTo>
                      <a:pt x="320125" y="14770"/>
                      <a:pt x="316851" y="17796"/>
                      <a:pt x="317077" y="19940"/>
                    </a:cubicBezTo>
                    <a:cubicBezTo>
                      <a:pt x="318488" y="19142"/>
                      <a:pt x="321225" y="20700"/>
                      <a:pt x="321790" y="19771"/>
                    </a:cubicBezTo>
                    <a:cubicBezTo>
                      <a:pt x="322382" y="18761"/>
                      <a:pt x="323201" y="17996"/>
                      <a:pt x="324273" y="17471"/>
                    </a:cubicBezTo>
                    <a:cubicBezTo>
                      <a:pt x="325543" y="16582"/>
                      <a:pt x="323653" y="15984"/>
                      <a:pt x="324273" y="15069"/>
                    </a:cubicBezTo>
                    <a:cubicBezTo>
                      <a:pt x="327688" y="10875"/>
                      <a:pt x="335957" y="4489"/>
                      <a:pt x="341122" y="3080"/>
                    </a:cubicBezTo>
                    <a:cubicBezTo>
                      <a:pt x="342025" y="6470"/>
                      <a:pt x="342223" y="8485"/>
                      <a:pt x="338074" y="8770"/>
                    </a:cubicBezTo>
                    <a:cubicBezTo>
                      <a:pt x="341997" y="8084"/>
                      <a:pt x="341743" y="12741"/>
                      <a:pt x="340529" y="15069"/>
                    </a:cubicBezTo>
                    <a:cubicBezTo>
                      <a:pt x="342251" y="15239"/>
                      <a:pt x="342448" y="14350"/>
                      <a:pt x="343380" y="13294"/>
                    </a:cubicBezTo>
                    <a:cubicBezTo>
                      <a:pt x="344735" y="11762"/>
                      <a:pt x="347162" y="12893"/>
                      <a:pt x="348855" y="12834"/>
                    </a:cubicBezTo>
                    <a:cubicBezTo>
                      <a:pt x="348319" y="12095"/>
                      <a:pt x="347782" y="11350"/>
                      <a:pt x="347246" y="10599"/>
                    </a:cubicBezTo>
                    <a:cubicBezTo>
                      <a:pt x="348686" y="10317"/>
                      <a:pt x="350125" y="10401"/>
                      <a:pt x="351508" y="10796"/>
                    </a:cubicBezTo>
                    <a:cubicBezTo>
                      <a:pt x="349927" y="10452"/>
                      <a:pt x="348883" y="9179"/>
                      <a:pt x="348855" y="7548"/>
                    </a:cubicBezTo>
                    <a:cubicBezTo>
                      <a:pt x="351282" y="7717"/>
                      <a:pt x="353116" y="5276"/>
                      <a:pt x="355572" y="6326"/>
                    </a:cubicBezTo>
                    <a:cubicBezTo>
                      <a:pt x="353935" y="4311"/>
                      <a:pt x="351338" y="4590"/>
                      <a:pt x="349053" y="4094"/>
                    </a:cubicBezTo>
                    <a:cubicBezTo>
                      <a:pt x="350605" y="3840"/>
                      <a:pt x="363333" y="-3083"/>
                      <a:pt x="364321" y="1652"/>
                    </a:cubicBezTo>
                    <a:cubicBezTo>
                      <a:pt x="364603" y="2482"/>
                      <a:pt x="368413" y="2646"/>
                      <a:pt x="369147" y="3363"/>
                    </a:cubicBezTo>
                    <a:cubicBezTo>
                      <a:pt x="371235" y="5358"/>
                      <a:pt x="360793" y="6597"/>
                      <a:pt x="360229" y="6938"/>
                    </a:cubicBezTo>
                    <a:cubicBezTo>
                      <a:pt x="361781" y="6769"/>
                      <a:pt x="363220" y="7108"/>
                      <a:pt x="364518" y="7952"/>
                    </a:cubicBezTo>
                    <a:cubicBezTo>
                      <a:pt x="362317" y="8536"/>
                      <a:pt x="360257" y="9546"/>
                      <a:pt x="357999" y="9986"/>
                    </a:cubicBezTo>
                    <a:cubicBezTo>
                      <a:pt x="360821" y="9902"/>
                      <a:pt x="364772" y="7520"/>
                      <a:pt x="367341" y="9577"/>
                    </a:cubicBezTo>
                    <a:cubicBezTo>
                      <a:pt x="365280" y="10974"/>
                      <a:pt x="362909" y="11773"/>
                      <a:pt x="360652" y="12828"/>
                    </a:cubicBezTo>
                    <a:cubicBezTo>
                      <a:pt x="363361" y="12998"/>
                      <a:pt x="366127" y="11942"/>
                      <a:pt x="368780" y="12631"/>
                    </a:cubicBezTo>
                    <a:cubicBezTo>
                      <a:pt x="367341" y="13478"/>
                      <a:pt x="366381" y="14979"/>
                      <a:pt x="366945" y="16692"/>
                    </a:cubicBezTo>
                    <a:cubicBezTo>
                      <a:pt x="366663" y="13836"/>
                      <a:pt x="369485" y="12179"/>
                      <a:pt x="372025" y="12425"/>
                    </a:cubicBezTo>
                    <a:cubicBezTo>
                      <a:pt x="366776" y="12481"/>
                      <a:pt x="372844" y="6255"/>
                      <a:pt x="374565" y="5223"/>
                    </a:cubicBezTo>
                    <a:cubicBezTo>
                      <a:pt x="376851" y="3845"/>
                      <a:pt x="385403" y="5138"/>
                      <a:pt x="383004" y="9171"/>
                    </a:cubicBezTo>
                    <a:cubicBezTo>
                      <a:pt x="385036" y="8564"/>
                      <a:pt x="389636" y="6239"/>
                      <a:pt x="390342" y="9783"/>
                    </a:cubicBezTo>
                    <a:cubicBezTo>
                      <a:pt x="393220" y="6859"/>
                      <a:pt x="400389" y="10991"/>
                      <a:pt x="395591" y="12018"/>
                    </a:cubicBezTo>
                    <a:cubicBezTo>
                      <a:pt x="399994" y="11685"/>
                      <a:pt x="406541" y="11073"/>
                      <a:pt x="410125" y="14669"/>
                    </a:cubicBezTo>
                    <a:cubicBezTo>
                      <a:pt x="412411" y="17000"/>
                      <a:pt x="404932" y="17790"/>
                      <a:pt x="403888" y="18002"/>
                    </a:cubicBezTo>
                    <a:cubicBezTo>
                      <a:pt x="399175" y="18947"/>
                      <a:pt x="396522" y="21764"/>
                      <a:pt x="391245" y="21019"/>
                    </a:cubicBezTo>
                    <a:cubicBezTo>
                      <a:pt x="387011" y="20417"/>
                      <a:pt x="378799" y="17333"/>
                      <a:pt x="375073" y="20553"/>
                    </a:cubicBezTo>
                    <a:cubicBezTo>
                      <a:pt x="377698" y="20722"/>
                      <a:pt x="380266" y="21095"/>
                      <a:pt x="382835" y="21552"/>
                    </a:cubicBezTo>
                    <a:cubicBezTo>
                      <a:pt x="384641" y="21874"/>
                      <a:pt x="393897" y="22139"/>
                      <a:pt x="388281" y="24208"/>
                    </a:cubicBezTo>
                    <a:cubicBezTo>
                      <a:pt x="390680" y="24521"/>
                      <a:pt x="396127" y="25859"/>
                      <a:pt x="390511" y="28272"/>
                    </a:cubicBezTo>
                    <a:cubicBezTo>
                      <a:pt x="392430" y="28046"/>
                      <a:pt x="394321" y="27764"/>
                      <a:pt x="396240" y="27459"/>
                    </a:cubicBezTo>
                    <a:cubicBezTo>
                      <a:pt x="396522" y="29101"/>
                      <a:pt x="397425" y="29161"/>
                      <a:pt x="399062" y="29084"/>
                    </a:cubicBezTo>
                    <a:cubicBezTo>
                      <a:pt x="398752" y="27953"/>
                      <a:pt x="398611" y="26798"/>
                      <a:pt x="398639" y="25627"/>
                    </a:cubicBezTo>
                    <a:cubicBezTo>
                      <a:pt x="400840" y="25740"/>
                      <a:pt x="403380" y="26022"/>
                      <a:pt x="404142" y="28475"/>
                    </a:cubicBezTo>
                    <a:cubicBezTo>
                      <a:pt x="405215" y="24778"/>
                      <a:pt x="410379" y="26113"/>
                      <a:pt x="411339" y="28991"/>
                    </a:cubicBezTo>
                    <a:cubicBezTo>
                      <a:pt x="413314" y="34881"/>
                      <a:pt x="401235" y="31080"/>
                      <a:pt x="400050" y="29694"/>
                    </a:cubicBezTo>
                    <a:cubicBezTo>
                      <a:pt x="402223" y="33831"/>
                      <a:pt x="397453" y="35144"/>
                      <a:pt x="394462" y="35652"/>
                    </a:cubicBezTo>
                    <a:cubicBezTo>
                      <a:pt x="392910" y="35906"/>
                      <a:pt x="388422" y="36069"/>
                      <a:pt x="388197" y="37845"/>
                    </a:cubicBezTo>
                    <a:cubicBezTo>
                      <a:pt x="388197" y="39075"/>
                      <a:pt x="388902" y="40486"/>
                      <a:pt x="385600" y="42284"/>
                    </a:cubicBezTo>
                    <a:cubicBezTo>
                      <a:pt x="384048" y="43136"/>
                      <a:pt x="382609" y="42312"/>
                      <a:pt x="381254" y="41497"/>
                    </a:cubicBezTo>
                    <a:cubicBezTo>
                      <a:pt x="378488" y="39803"/>
                      <a:pt x="382101" y="38084"/>
                      <a:pt x="383201" y="37009"/>
                    </a:cubicBezTo>
                    <a:cubicBezTo>
                      <a:pt x="386136" y="34181"/>
                      <a:pt x="387463" y="30191"/>
                      <a:pt x="382016" y="28768"/>
                    </a:cubicBezTo>
                    <a:cubicBezTo>
                      <a:pt x="377839" y="27676"/>
                      <a:pt x="373578" y="27064"/>
                      <a:pt x="369542" y="25478"/>
                    </a:cubicBezTo>
                    <a:cubicBezTo>
                      <a:pt x="364913" y="23669"/>
                      <a:pt x="361470" y="19156"/>
                      <a:pt x="356559" y="22308"/>
                    </a:cubicBezTo>
                    <a:cubicBezTo>
                      <a:pt x="348544" y="27453"/>
                      <a:pt x="336550" y="21817"/>
                      <a:pt x="333643" y="31833"/>
                    </a:cubicBezTo>
                    <a:cubicBezTo>
                      <a:pt x="332994" y="34142"/>
                      <a:pt x="332486" y="36402"/>
                      <a:pt x="332232" y="38804"/>
                    </a:cubicBezTo>
                    <a:cubicBezTo>
                      <a:pt x="332232" y="40314"/>
                      <a:pt x="333530" y="42891"/>
                      <a:pt x="332232" y="44189"/>
                    </a:cubicBezTo>
                    <a:cubicBezTo>
                      <a:pt x="330623" y="45617"/>
                      <a:pt x="328902" y="44892"/>
                      <a:pt x="327152" y="45755"/>
                    </a:cubicBezTo>
                    <a:cubicBezTo>
                      <a:pt x="325374" y="46622"/>
                      <a:pt x="324443" y="48513"/>
                      <a:pt x="323314" y="50000"/>
                    </a:cubicBezTo>
                    <a:cubicBezTo>
                      <a:pt x="320604" y="53491"/>
                      <a:pt x="315637" y="49441"/>
                      <a:pt x="312420" y="48589"/>
                    </a:cubicBezTo>
                    <a:cubicBezTo>
                      <a:pt x="310219" y="48016"/>
                      <a:pt x="308017" y="47570"/>
                      <a:pt x="305844" y="46918"/>
                    </a:cubicBezTo>
                    <a:cubicBezTo>
                      <a:pt x="303163" y="46117"/>
                      <a:pt x="303050" y="48304"/>
                      <a:pt x="301047" y="49198"/>
                    </a:cubicBezTo>
                    <a:cubicBezTo>
                      <a:pt x="294894" y="51975"/>
                      <a:pt x="288375" y="51425"/>
                      <a:pt x="281884" y="48736"/>
                    </a:cubicBezTo>
                    <a:cubicBezTo>
                      <a:pt x="279259" y="47652"/>
                      <a:pt x="274546" y="42688"/>
                      <a:pt x="272091" y="40799"/>
                    </a:cubicBezTo>
                    <a:cubicBezTo>
                      <a:pt x="267519" y="37300"/>
                      <a:pt x="263652" y="36614"/>
                      <a:pt x="258572" y="39239"/>
                    </a:cubicBezTo>
                    <a:cubicBezTo>
                      <a:pt x="259249" y="39865"/>
                      <a:pt x="259927" y="40475"/>
                      <a:pt x="260604" y="41068"/>
                    </a:cubicBezTo>
                    <a:cubicBezTo>
                      <a:pt x="256568" y="43320"/>
                      <a:pt x="249823" y="41096"/>
                      <a:pt x="245364" y="43100"/>
                    </a:cubicBezTo>
                    <a:cubicBezTo>
                      <a:pt x="251432" y="45563"/>
                      <a:pt x="246634" y="50313"/>
                      <a:pt x="243135" y="52450"/>
                    </a:cubicBezTo>
                    <a:cubicBezTo>
                      <a:pt x="244602" y="52780"/>
                      <a:pt x="246041" y="53254"/>
                      <a:pt x="247396" y="53872"/>
                    </a:cubicBezTo>
                    <a:cubicBezTo>
                      <a:pt x="240510" y="59147"/>
                      <a:pt x="232184" y="52898"/>
                      <a:pt x="225072" y="53429"/>
                    </a:cubicBezTo>
                    <a:cubicBezTo>
                      <a:pt x="221516" y="53683"/>
                      <a:pt x="219033" y="51312"/>
                      <a:pt x="215420" y="52695"/>
                    </a:cubicBezTo>
                    <a:cubicBezTo>
                      <a:pt x="212824" y="53680"/>
                      <a:pt x="215957" y="57713"/>
                      <a:pt x="215420" y="59765"/>
                    </a:cubicBezTo>
                    <a:cubicBezTo>
                      <a:pt x="213896" y="66899"/>
                      <a:pt x="204865" y="61317"/>
                      <a:pt x="200434" y="62793"/>
                    </a:cubicBezTo>
                    <a:cubicBezTo>
                      <a:pt x="193125" y="65229"/>
                      <a:pt x="190415" y="72657"/>
                      <a:pt x="183501" y="75820"/>
                    </a:cubicBezTo>
                    <a:cubicBezTo>
                      <a:pt x="185166" y="77260"/>
                      <a:pt x="189512" y="79749"/>
                      <a:pt x="188976" y="82455"/>
                    </a:cubicBezTo>
                    <a:cubicBezTo>
                      <a:pt x="188553" y="84736"/>
                      <a:pt x="180227" y="89754"/>
                      <a:pt x="178280" y="91913"/>
                    </a:cubicBezTo>
                    <a:cubicBezTo>
                      <a:pt x="176925" y="93417"/>
                      <a:pt x="175937" y="93922"/>
                      <a:pt x="174216" y="94865"/>
                    </a:cubicBezTo>
                    <a:cubicBezTo>
                      <a:pt x="172184" y="95982"/>
                      <a:pt x="175316" y="98308"/>
                      <a:pt x="174216" y="99818"/>
                    </a:cubicBezTo>
                    <a:cubicBezTo>
                      <a:pt x="171647" y="103128"/>
                      <a:pt x="163040" y="103188"/>
                      <a:pt x="159371" y="103049"/>
                    </a:cubicBezTo>
                    <a:cubicBezTo>
                      <a:pt x="159992" y="105253"/>
                      <a:pt x="161911" y="119480"/>
                      <a:pt x="159032" y="121044"/>
                    </a:cubicBezTo>
                    <a:cubicBezTo>
                      <a:pt x="156746" y="122271"/>
                      <a:pt x="155787" y="126138"/>
                      <a:pt x="153670" y="128012"/>
                    </a:cubicBezTo>
                    <a:cubicBezTo>
                      <a:pt x="150848" y="130498"/>
                      <a:pt x="148167" y="133258"/>
                      <a:pt x="145768" y="136171"/>
                    </a:cubicBezTo>
                    <a:cubicBezTo>
                      <a:pt x="149747" y="137492"/>
                      <a:pt x="157028" y="139992"/>
                      <a:pt x="153839" y="145758"/>
                    </a:cubicBezTo>
                    <a:cubicBezTo>
                      <a:pt x="151610" y="149765"/>
                      <a:pt x="140547" y="146796"/>
                      <a:pt x="136596" y="147431"/>
                    </a:cubicBezTo>
                    <a:cubicBezTo>
                      <a:pt x="132955" y="148018"/>
                      <a:pt x="122400" y="153776"/>
                      <a:pt x="122202" y="158136"/>
                    </a:cubicBezTo>
                    <a:cubicBezTo>
                      <a:pt x="122202" y="160419"/>
                      <a:pt x="120001" y="162203"/>
                      <a:pt x="120170" y="164255"/>
                    </a:cubicBezTo>
                    <a:cubicBezTo>
                      <a:pt x="120170" y="165869"/>
                      <a:pt x="123811" y="170266"/>
                      <a:pt x="122485" y="171180"/>
                    </a:cubicBezTo>
                    <a:cubicBezTo>
                      <a:pt x="119634" y="173136"/>
                      <a:pt x="121299" y="178699"/>
                      <a:pt x="122767" y="181668"/>
                    </a:cubicBezTo>
                    <a:cubicBezTo>
                      <a:pt x="125645" y="187575"/>
                      <a:pt x="122343" y="191433"/>
                      <a:pt x="123049" y="197272"/>
                    </a:cubicBezTo>
                    <a:cubicBezTo>
                      <a:pt x="123444" y="200980"/>
                      <a:pt x="127988" y="202208"/>
                      <a:pt x="130810" y="203300"/>
                    </a:cubicBezTo>
                    <a:cubicBezTo>
                      <a:pt x="132221" y="203836"/>
                      <a:pt x="134422" y="204624"/>
                      <a:pt x="134902" y="206232"/>
                    </a:cubicBezTo>
                    <a:cubicBezTo>
                      <a:pt x="135241" y="207260"/>
                      <a:pt x="132842" y="213313"/>
                      <a:pt x="131628" y="213308"/>
                    </a:cubicBezTo>
                    <a:cubicBezTo>
                      <a:pt x="127903" y="213308"/>
                      <a:pt x="124178" y="214315"/>
                      <a:pt x="125730" y="218673"/>
                    </a:cubicBezTo>
                    <a:cubicBezTo>
                      <a:pt x="126661" y="221275"/>
                      <a:pt x="129173" y="222836"/>
                      <a:pt x="130217" y="225376"/>
                    </a:cubicBezTo>
                    <a:cubicBezTo>
                      <a:pt x="131431" y="228356"/>
                      <a:pt x="128778" y="229840"/>
                      <a:pt x="129088" y="232696"/>
                    </a:cubicBezTo>
                    <a:cubicBezTo>
                      <a:pt x="129371" y="235124"/>
                      <a:pt x="126605" y="237274"/>
                      <a:pt x="124629" y="238028"/>
                    </a:cubicBezTo>
                    <a:cubicBezTo>
                      <a:pt x="121384" y="239281"/>
                      <a:pt x="118279" y="237697"/>
                      <a:pt x="118590" y="241530"/>
                    </a:cubicBezTo>
                    <a:cubicBezTo>
                      <a:pt x="118590" y="243593"/>
                      <a:pt x="117461" y="244951"/>
                      <a:pt x="116530" y="246520"/>
                    </a:cubicBezTo>
                    <a:cubicBezTo>
                      <a:pt x="115372" y="248430"/>
                      <a:pt x="117376" y="251182"/>
                      <a:pt x="117179" y="253318"/>
                    </a:cubicBezTo>
                    <a:cubicBezTo>
                      <a:pt x="116897" y="255362"/>
                      <a:pt x="116022" y="262550"/>
                      <a:pt x="112719" y="261957"/>
                    </a:cubicBezTo>
                    <a:cubicBezTo>
                      <a:pt x="111224" y="261675"/>
                      <a:pt x="110151" y="259129"/>
                      <a:pt x="109333" y="258116"/>
                    </a:cubicBezTo>
                    <a:cubicBezTo>
                      <a:pt x="108373" y="256903"/>
                      <a:pt x="106765" y="257123"/>
                      <a:pt x="105382" y="256409"/>
                    </a:cubicBezTo>
                    <a:cubicBezTo>
                      <a:pt x="101713" y="254549"/>
                      <a:pt x="99060" y="254732"/>
                      <a:pt x="97762" y="250403"/>
                    </a:cubicBezTo>
                    <a:cubicBezTo>
                      <a:pt x="97169" y="248478"/>
                      <a:pt x="96859" y="246427"/>
                      <a:pt x="96887" y="244414"/>
                    </a:cubicBezTo>
                    <a:cubicBezTo>
                      <a:pt x="96887" y="243167"/>
                      <a:pt x="98242" y="237830"/>
                      <a:pt x="98721" y="242653"/>
                    </a:cubicBezTo>
                    <a:cubicBezTo>
                      <a:pt x="100810" y="238761"/>
                      <a:pt x="95504" y="237424"/>
                      <a:pt x="95109" y="241476"/>
                    </a:cubicBezTo>
                    <a:cubicBezTo>
                      <a:pt x="94827" y="243793"/>
                      <a:pt x="97705" y="245882"/>
                      <a:pt x="95109" y="247733"/>
                    </a:cubicBezTo>
                    <a:cubicBezTo>
                      <a:pt x="94573" y="247067"/>
                      <a:pt x="94036" y="246387"/>
                      <a:pt x="93500" y="245701"/>
                    </a:cubicBezTo>
                    <a:cubicBezTo>
                      <a:pt x="93162" y="247431"/>
                      <a:pt x="91976" y="247852"/>
                      <a:pt x="90452" y="247124"/>
                    </a:cubicBezTo>
                    <a:cubicBezTo>
                      <a:pt x="93415" y="249841"/>
                      <a:pt x="93980" y="251602"/>
                      <a:pt x="92879" y="255455"/>
                    </a:cubicBezTo>
                    <a:cubicBezTo>
                      <a:pt x="92879" y="251363"/>
                      <a:pt x="92597" y="254825"/>
                      <a:pt x="91299" y="255983"/>
                    </a:cubicBezTo>
                    <a:cubicBezTo>
                      <a:pt x="90085" y="256968"/>
                      <a:pt x="88618" y="257492"/>
                      <a:pt x="87319" y="258356"/>
                    </a:cubicBezTo>
                    <a:cubicBezTo>
                      <a:pt x="85231" y="259756"/>
                      <a:pt x="86896" y="261009"/>
                      <a:pt x="83792" y="259508"/>
                    </a:cubicBezTo>
                    <a:cubicBezTo>
                      <a:pt x="81901" y="258607"/>
                      <a:pt x="80179" y="257445"/>
                      <a:pt x="78232" y="256674"/>
                    </a:cubicBezTo>
                    <a:cubicBezTo>
                      <a:pt x="83594" y="258991"/>
                      <a:pt x="77075" y="262787"/>
                      <a:pt x="73970" y="262570"/>
                    </a:cubicBezTo>
                    <a:cubicBezTo>
                      <a:pt x="74450" y="263244"/>
                      <a:pt x="74930" y="263922"/>
                      <a:pt x="75410" y="264602"/>
                    </a:cubicBezTo>
                    <a:cubicBezTo>
                      <a:pt x="73688" y="265172"/>
                      <a:pt x="71938" y="265445"/>
                      <a:pt x="70104" y="265414"/>
                    </a:cubicBezTo>
                    <a:cubicBezTo>
                      <a:pt x="70471" y="266157"/>
                      <a:pt x="70809" y="266899"/>
                      <a:pt x="71148" y="267647"/>
                    </a:cubicBezTo>
                    <a:cubicBezTo>
                      <a:pt x="67084" y="268256"/>
                      <a:pt x="65645" y="272450"/>
                      <a:pt x="62371" y="274406"/>
                    </a:cubicBezTo>
                    <a:cubicBezTo>
                      <a:pt x="58392" y="276802"/>
                      <a:pt x="54074" y="277908"/>
                      <a:pt x="49756" y="279449"/>
                    </a:cubicBezTo>
                    <a:cubicBezTo>
                      <a:pt x="47921" y="280096"/>
                      <a:pt x="45551" y="281823"/>
                      <a:pt x="43575" y="281809"/>
                    </a:cubicBezTo>
                    <a:cubicBezTo>
                      <a:pt x="41600" y="281809"/>
                      <a:pt x="39793" y="280798"/>
                      <a:pt x="37790" y="280750"/>
                    </a:cubicBezTo>
                    <a:cubicBezTo>
                      <a:pt x="34600" y="280666"/>
                      <a:pt x="28900" y="281902"/>
                      <a:pt x="26642" y="278826"/>
                    </a:cubicBezTo>
                    <a:cubicBezTo>
                      <a:pt x="27968" y="277601"/>
                      <a:pt x="29436" y="276653"/>
                      <a:pt x="31101" y="275981"/>
                    </a:cubicBezTo>
                    <a:cubicBezTo>
                      <a:pt x="23961" y="280378"/>
                      <a:pt x="1214" y="266103"/>
                      <a:pt x="10978" y="260741"/>
                    </a:cubicBezTo>
                    <a:cubicBezTo>
                      <a:pt x="10329" y="260222"/>
                      <a:pt x="9652" y="259747"/>
                      <a:pt x="8947" y="259318"/>
                    </a:cubicBezTo>
                    <a:cubicBezTo>
                      <a:pt x="13180" y="259036"/>
                      <a:pt x="16313" y="262996"/>
                      <a:pt x="20546" y="262773"/>
                    </a:cubicBezTo>
                    <a:cubicBezTo>
                      <a:pt x="19784" y="262197"/>
                      <a:pt x="19050" y="261588"/>
                      <a:pt x="18316" y="260947"/>
                    </a:cubicBezTo>
                    <a:cubicBezTo>
                      <a:pt x="20969" y="259406"/>
                      <a:pt x="24130" y="259067"/>
                      <a:pt x="27037" y="258302"/>
                    </a:cubicBezTo>
                    <a:cubicBezTo>
                      <a:pt x="23678" y="258585"/>
                      <a:pt x="20264" y="259268"/>
                      <a:pt x="17498" y="261350"/>
                    </a:cubicBezTo>
                    <a:cubicBezTo>
                      <a:pt x="17893" y="259570"/>
                      <a:pt x="16877" y="257989"/>
                      <a:pt x="15240" y="257286"/>
                    </a:cubicBezTo>
                    <a:cubicBezTo>
                      <a:pt x="16679" y="256855"/>
                      <a:pt x="18091" y="256448"/>
                      <a:pt x="19530" y="256067"/>
                    </a:cubicBezTo>
                    <a:cubicBezTo>
                      <a:pt x="14309" y="255023"/>
                      <a:pt x="24102" y="252506"/>
                      <a:pt x="25823" y="252206"/>
                    </a:cubicBezTo>
                    <a:cubicBezTo>
                      <a:pt x="24384" y="252150"/>
                      <a:pt x="22973" y="252348"/>
                      <a:pt x="21618" y="252825"/>
                    </a:cubicBezTo>
                    <a:cubicBezTo>
                      <a:pt x="19107" y="253561"/>
                      <a:pt x="17836" y="252627"/>
                      <a:pt x="21336" y="252206"/>
                    </a:cubicBezTo>
                    <a:cubicBezTo>
                      <a:pt x="19897" y="252291"/>
                      <a:pt x="18457" y="252150"/>
                      <a:pt x="17046" y="251800"/>
                    </a:cubicBezTo>
                    <a:cubicBezTo>
                      <a:pt x="20038" y="249875"/>
                      <a:pt x="22747" y="247759"/>
                      <a:pt x="26190" y="246720"/>
                    </a:cubicBezTo>
                    <a:cubicBezTo>
                      <a:pt x="24186" y="247205"/>
                      <a:pt x="22352" y="245272"/>
                      <a:pt x="21195" y="247457"/>
                    </a:cubicBezTo>
                    <a:cubicBezTo>
                      <a:pt x="20348" y="249133"/>
                      <a:pt x="17498" y="250691"/>
                      <a:pt x="15833" y="251396"/>
                    </a:cubicBezTo>
                    <a:cubicBezTo>
                      <a:pt x="15833" y="249805"/>
                      <a:pt x="16905" y="248840"/>
                      <a:pt x="18486" y="248749"/>
                    </a:cubicBezTo>
                    <a:cubicBezTo>
                      <a:pt x="16256" y="248665"/>
                      <a:pt x="13801" y="248608"/>
                      <a:pt x="11966" y="250172"/>
                    </a:cubicBezTo>
                    <a:cubicBezTo>
                      <a:pt x="13575" y="249418"/>
                      <a:pt x="14535" y="250059"/>
                      <a:pt x="14619" y="251797"/>
                    </a:cubicBezTo>
                    <a:cubicBezTo>
                      <a:pt x="13095" y="251628"/>
                      <a:pt x="11656" y="251967"/>
                      <a:pt x="10358" y="252816"/>
                    </a:cubicBezTo>
                    <a:cubicBezTo>
                      <a:pt x="10358" y="251255"/>
                      <a:pt x="10358" y="249700"/>
                      <a:pt x="10358" y="248140"/>
                    </a:cubicBezTo>
                    <a:cubicBezTo>
                      <a:pt x="9398" y="248459"/>
                      <a:pt x="8523" y="248933"/>
                      <a:pt x="7705" y="249562"/>
                    </a:cubicBezTo>
                    <a:cubicBezTo>
                      <a:pt x="13039" y="250016"/>
                      <a:pt x="5814" y="256327"/>
                      <a:pt x="7309" y="250578"/>
                    </a:cubicBezTo>
                    <a:cubicBezTo>
                      <a:pt x="6971" y="254998"/>
                      <a:pt x="4149" y="250804"/>
                      <a:pt x="4233" y="249057"/>
                    </a:cubicBezTo>
                    <a:cubicBezTo>
                      <a:pt x="4233" y="246537"/>
                      <a:pt x="6604" y="244191"/>
                      <a:pt x="8918" y="243466"/>
                    </a:cubicBezTo>
                    <a:cubicBezTo>
                      <a:pt x="8636" y="245427"/>
                      <a:pt x="8269" y="248007"/>
                      <a:pt x="5673" y="247936"/>
                    </a:cubicBezTo>
                    <a:cubicBezTo>
                      <a:pt x="7846" y="249297"/>
                      <a:pt x="8664" y="247767"/>
                      <a:pt x="9257" y="245896"/>
                    </a:cubicBezTo>
                    <a:cubicBezTo>
                      <a:pt x="10047" y="243384"/>
                      <a:pt x="13829" y="245490"/>
                      <a:pt x="15833" y="244482"/>
                    </a:cubicBezTo>
                    <a:cubicBezTo>
                      <a:pt x="10160" y="243779"/>
                      <a:pt x="18542" y="242631"/>
                      <a:pt x="19699" y="241637"/>
                    </a:cubicBezTo>
                    <a:cubicBezTo>
                      <a:pt x="17328" y="243031"/>
                      <a:pt x="14168" y="242224"/>
                      <a:pt x="11966" y="240822"/>
                    </a:cubicBezTo>
                    <a:cubicBezTo>
                      <a:pt x="13942" y="238282"/>
                      <a:pt x="17893" y="234480"/>
                      <a:pt x="21336" y="234525"/>
                    </a:cubicBezTo>
                    <a:cubicBezTo>
                      <a:pt x="15917" y="232911"/>
                      <a:pt x="26106" y="228551"/>
                      <a:pt x="27827" y="227416"/>
                    </a:cubicBezTo>
                    <a:cubicBezTo>
                      <a:pt x="28758" y="229651"/>
                      <a:pt x="27122" y="231649"/>
                      <a:pt x="26614" y="233710"/>
                    </a:cubicBezTo>
                    <a:cubicBezTo>
                      <a:pt x="30057" y="229880"/>
                      <a:pt x="31044" y="226479"/>
                      <a:pt x="36774" y="225994"/>
                    </a:cubicBezTo>
                    <a:cubicBezTo>
                      <a:pt x="32399" y="225271"/>
                      <a:pt x="27488" y="226135"/>
                      <a:pt x="23425" y="227763"/>
                    </a:cubicBezTo>
                    <a:cubicBezTo>
                      <a:pt x="22211" y="228249"/>
                      <a:pt x="18203" y="231184"/>
                      <a:pt x="17469" y="232442"/>
                    </a:cubicBezTo>
                    <a:cubicBezTo>
                      <a:pt x="12023" y="241809"/>
                      <a:pt x="14873" y="231864"/>
                      <a:pt x="10555" y="232499"/>
                    </a:cubicBezTo>
                    <a:cubicBezTo>
                      <a:pt x="11007" y="231164"/>
                      <a:pt x="11345" y="229809"/>
                      <a:pt x="11571" y="228435"/>
                    </a:cubicBezTo>
                    <a:cubicBezTo>
                      <a:pt x="10978" y="229806"/>
                      <a:pt x="8890" y="234167"/>
                      <a:pt x="6632" y="233134"/>
                    </a:cubicBezTo>
                    <a:cubicBezTo>
                      <a:pt x="4798" y="232299"/>
                      <a:pt x="5503" y="228898"/>
                      <a:pt x="3246" y="228435"/>
                    </a:cubicBezTo>
                    <a:cubicBezTo>
                      <a:pt x="4769" y="228020"/>
                      <a:pt x="5983" y="226869"/>
                      <a:pt x="6491" y="225387"/>
                    </a:cubicBezTo>
                    <a:cubicBezTo>
                      <a:pt x="8523" y="231328"/>
                      <a:pt x="14083" y="224244"/>
                      <a:pt x="12785" y="220307"/>
                    </a:cubicBezTo>
                    <a:cubicBezTo>
                      <a:pt x="10019" y="220998"/>
                      <a:pt x="8608" y="224368"/>
                      <a:pt x="5588" y="224368"/>
                    </a:cubicBezTo>
                    <a:cubicBezTo>
                      <a:pt x="2625" y="224368"/>
                      <a:pt x="2540" y="219946"/>
                      <a:pt x="0" y="219088"/>
                    </a:cubicBezTo>
                    <a:cubicBezTo>
                      <a:pt x="2455" y="219088"/>
                      <a:pt x="5362" y="220163"/>
                      <a:pt x="6886" y="222136"/>
                    </a:cubicBezTo>
                    <a:cubicBezTo>
                      <a:pt x="6604" y="220304"/>
                      <a:pt x="6068" y="217349"/>
                      <a:pt x="8918" y="217462"/>
                    </a:cubicBezTo>
                    <a:cubicBezTo>
                      <a:pt x="6294" y="216824"/>
                      <a:pt x="1637" y="220792"/>
                      <a:pt x="988" y="216040"/>
                    </a:cubicBezTo>
                    <a:cubicBezTo>
                      <a:pt x="2850" y="217411"/>
                      <a:pt x="3189" y="217403"/>
                      <a:pt x="4036" y="215227"/>
                    </a:cubicBezTo>
                    <a:cubicBezTo>
                      <a:pt x="1863" y="215794"/>
                      <a:pt x="169" y="212484"/>
                      <a:pt x="4657" y="213229"/>
                    </a:cubicBezTo>
                    <a:cubicBezTo>
                      <a:pt x="9426" y="214016"/>
                      <a:pt x="12446" y="212139"/>
                      <a:pt x="17046" y="211976"/>
                    </a:cubicBezTo>
                    <a:cubicBezTo>
                      <a:pt x="20376" y="211863"/>
                      <a:pt x="24723" y="214084"/>
                      <a:pt x="27799" y="212060"/>
                    </a:cubicBezTo>
                    <a:cubicBezTo>
                      <a:pt x="31044" y="209901"/>
                      <a:pt x="37423" y="214928"/>
                      <a:pt x="32907" y="216243"/>
                    </a:cubicBezTo>
                    <a:cubicBezTo>
                      <a:pt x="34347" y="215419"/>
                      <a:pt x="35842" y="215283"/>
                      <a:pt x="37366" y="215834"/>
                    </a:cubicBezTo>
                    <a:cubicBezTo>
                      <a:pt x="32738" y="212472"/>
                      <a:pt x="43829" y="210189"/>
                      <a:pt x="45720" y="210144"/>
                    </a:cubicBezTo>
                    <a:cubicBezTo>
                      <a:pt x="39624" y="209382"/>
                      <a:pt x="41910" y="206949"/>
                      <a:pt x="45297" y="203845"/>
                    </a:cubicBezTo>
                    <a:cubicBezTo>
                      <a:pt x="42531" y="204979"/>
                      <a:pt x="39031" y="207785"/>
                      <a:pt x="41656" y="210957"/>
                    </a:cubicBezTo>
                    <a:cubicBezTo>
                      <a:pt x="39455" y="210788"/>
                      <a:pt x="37338" y="211942"/>
                      <a:pt x="35137" y="211154"/>
                    </a:cubicBezTo>
                    <a:cubicBezTo>
                      <a:pt x="35842" y="210491"/>
                      <a:pt x="36604" y="209882"/>
                      <a:pt x="37366" y="209328"/>
                    </a:cubicBezTo>
                    <a:cubicBezTo>
                      <a:pt x="35334" y="210635"/>
                      <a:pt x="25315" y="211121"/>
                      <a:pt x="29859" y="207296"/>
                    </a:cubicBezTo>
                    <a:cubicBezTo>
                      <a:pt x="27375" y="207669"/>
                      <a:pt x="27799" y="209777"/>
                      <a:pt x="26359" y="211211"/>
                    </a:cubicBezTo>
                    <a:cubicBezTo>
                      <a:pt x="24299" y="213299"/>
                      <a:pt x="21308" y="211126"/>
                      <a:pt x="19078" y="210779"/>
                    </a:cubicBezTo>
                    <a:cubicBezTo>
                      <a:pt x="16510" y="210373"/>
                      <a:pt x="12107" y="211801"/>
                      <a:pt x="9652" y="212534"/>
                    </a:cubicBezTo>
                    <a:cubicBezTo>
                      <a:pt x="7027" y="213313"/>
                      <a:pt x="4995" y="210906"/>
                      <a:pt x="2625" y="210344"/>
                    </a:cubicBezTo>
                    <a:cubicBezTo>
                      <a:pt x="6463" y="210316"/>
                      <a:pt x="4262" y="208880"/>
                      <a:pt x="2625" y="207906"/>
                    </a:cubicBezTo>
                    <a:cubicBezTo>
                      <a:pt x="5221" y="206692"/>
                      <a:pt x="8325" y="206292"/>
                      <a:pt x="11148" y="206484"/>
                    </a:cubicBezTo>
                    <a:cubicBezTo>
                      <a:pt x="8382" y="205609"/>
                      <a:pt x="5278" y="206597"/>
                      <a:pt x="2625" y="207500"/>
                    </a:cubicBezTo>
                    <a:cubicBezTo>
                      <a:pt x="4431" y="205118"/>
                      <a:pt x="3979" y="204508"/>
                      <a:pt x="1214" y="205662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892" name="Forma libre: forma 8891">
                <a:extLst>
                  <a:ext uri="{FF2B5EF4-FFF2-40B4-BE49-F238E27FC236}">
                    <a16:creationId xmlns:a16="http://schemas.microsoft.com/office/drawing/2014/main" id="{00000000-0008-0000-0200-0000BC220000}"/>
                  </a:ext>
                </a:extLst>
              </xdr:cNvPr>
              <xdr:cNvSpPr/>
            </xdr:nvSpPr>
            <xdr:spPr>
              <a:xfrm>
                <a:off x="3799254" y="497989"/>
                <a:ext cx="2504" cy="2394"/>
              </a:xfrm>
              <a:custGeom>
                <a:avLst/>
                <a:gdLst>
                  <a:gd name="connsiteX0" fmla="*/ 2504 w 2504"/>
                  <a:gd name="connsiteY0" fmla="*/ 1826 h 2394"/>
                  <a:gd name="connsiteX1" fmla="*/ 275 w 2504"/>
                  <a:gd name="connsiteY1" fmla="*/ 0 h 2394"/>
                  <a:gd name="connsiteX2" fmla="*/ 2504 w 2504"/>
                  <a:gd name="connsiteY2" fmla="*/ 1826 h 239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504" h="2394">
                    <a:moveTo>
                      <a:pt x="2504" y="1826"/>
                    </a:moveTo>
                    <a:cubicBezTo>
                      <a:pt x="1827" y="1135"/>
                      <a:pt x="1093" y="528"/>
                      <a:pt x="275" y="0"/>
                    </a:cubicBezTo>
                    <a:cubicBezTo>
                      <a:pt x="-459" y="2373"/>
                      <a:pt x="275" y="2983"/>
                      <a:pt x="2504" y="182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893" name="Forma libre: forma 8892">
                <a:extLst>
                  <a:ext uri="{FF2B5EF4-FFF2-40B4-BE49-F238E27FC236}">
                    <a16:creationId xmlns:a16="http://schemas.microsoft.com/office/drawing/2014/main" id="{00000000-0008-0000-0200-0000BD220000}"/>
                  </a:ext>
                </a:extLst>
              </xdr:cNvPr>
              <xdr:cNvSpPr/>
            </xdr:nvSpPr>
            <xdr:spPr>
              <a:xfrm>
                <a:off x="3799924" y="515055"/>
                <a:ext cx="2844" cy="4475"/>
              </a:xfrm>
              <a:custGeom>
                <a:avLst/>
                <a:gdLst>
                  <a:gd name="connsiteX0" fmla="*/ 2653 w 2844"/>
                  <a:gd name="connsiteY0" fmla="*/ 2032 h 4475"/>
                  <a:gd name="connsiteX1" fmla="*/ 0 w 2844"/>
                  <a:gd name="connsiteY1" fmla="*/ 0 h 4475"/>
                  <a:gd name="connsiteX2" fmla="*/ 818 w 2844"/>
                  <a:gd name="connsiteY2" fmla="*/ 4470 h 4475"/>
                  <a:gd name="connsiteX3" fmla="*/ 2653 w 2844"/>
                  <a:gd name="connsiteY3" fmla="*/ 2032 h 447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844" h="4475">
                    <a:moveTo>
                      <a:pt x="2653" y="2032"/>
                    </a:moveTo>
                    <a:cubicBezTo>
                      <a:pt x="1778" y="1349"/>
                      <a:pt x="875" y="672"/>
                      <a:pt x="0" y="0"/>
                    </a:cubicBezTo>
                    <a:cubicBezTo>
                      <a:pt x="508" y="1448"/>
                      <a:pt x="790" y="2938"/>
                      <a:pt x="818" y="4470"/>
                    </a:cubicBezTo>
                    <a:cubicBezTo>
                      <a:pt x="2511" y="4555"/>
                      <a:pt x="3217" y="3652"/>
                      <a:pt x="2653" y="2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894" name="Forma libre: forma 8893">
                <a:extLst>
                  <a:ext uri="{FF2B5EF4-FFF2-40B4-BE49-F238E27FC236}">
                    <a16:creationId xmlns:a16="http://schemas.microsoft.com/office/drawing/2014/main" id="{00000000-0008-0000-0200-0000BE220000}"/>
                  </a:ext>
                </a:extLst>
              </xdr:cNvPr>
              <xdr:cNvSpPr/>
            </xdr:nvSpPr>
            <xdr:spPr>
              <a:xfrm>
                <a:off x="3800743" y="513023"/>
                <a:ext cx="2229" cy="1622"/>
              </a:xfrm>
              <a:custGeom>
                <a:avLst/>
                <a:gdLst>
                  <a:gd name="connsiteX0" fmla="*/ 0 w 2229"/>
                  <a:gd name="connsiteY0" fmla="*/ 0 h 1622"/>
                  <a:gd name="connsiteX1" fmla="*/ 2230 w 2229"/>
                  <a:gd name="connsiteY1" fmla="*/ 1623 h 1622"/>
                  <a:gd name="connsiteX2" fmla="*/ 0 w 2229"/>
                  <a:gd name="connsiteY2" fmla="*/ 0 h 16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1622">
                    <a:moveTo>
                      <a:pt x="0" y="0"/>
                    </a:moveTo>
                    <a:cubicBezTo>
                      <a:pt x="734" y="539"/>
                      <a:pt x="1496" y="1084"/>
                      <a:pt x="2230" y="1623"/>
                    </a:cubicBezTo>
                    <a:cubicBezTo>
                      <a:pt x="1722" y="731"/>
                      <a:pt x="960" y="189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895" name="Forma libre: forma 8894">
                <a:extLst>
                  <a:ext uri="{FF2B5EF4-FFF2-40B4-BE49-F238E27FC236}">
                    <a16:creationId xmlns:a16="http://schemas.microsoft.com/office/drawing/2014/main" id="{00000000-0008-0000-0200-0000BF220000}"/>
                  </a:ext>
                </a:extLst>
              </xdr:cNvPr>
              <xdr:cNvSpPr/>
            </xdr:nvSpPr>
            <xdr:spPr>
              <a:xfrm>
                <a:off x="3800940" y="511403"/>
                <a:ext cx="2031" cy="406"/>
              </a:xfrm>
              <a:custGeom>
                <a:avLst/>
                <a:gdLst>
                  <a:gd name="connsiteX0" fmla="*/ 0 w 2031"/>
                  <a:gd name="connsiteY0" fmla="*/ 406 h 406"/>
                  <a:gd name="connsiteX1" fmla="*/ 2032 w 2031"/>
                  <a:gd name="connsiteY1" fmla="*/ 0 h 406"/>
                  <a:gd name="connsiteX2" fmla="*/ 0 w 2031"/>
                  <a:gd name="connsiteY2" fmla="*/ 406 h 40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406">
                    <a:moveTo>
                      <a:pt x="0" y="406"/>
                    </a:moveTo>
                    <a:cubicBezTo>
                      <a:pt x="706" y="406"/>
                      <a:pt x="1383" y="265"/>
                      <a:pt x="2032" y="0"/>
                    </a:cubicBezTo>
                    <a:cubicBezTo>
                      <a:pt x="1355" y="141"/>
                      <a:pt x="677" y="282"/>
                      <a:pt x="0" y="40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896" name="Forma libre: forma 8895">
                <a:extLst>
                  <a:ext uri="{FF2B5EF4-FFF2-40B4-BE49-F238E27FC236}">
                    <a16:creationId xmlns:a16="http://schemas.microsoft.com/office/drawing/2014/main" id="{00000000-0008-0000-0200-0000C0220000}"/>
                  </a:ext>
                </a:extLst>
              </xdr:cNvPr>
              <xdr:cNvSpPr/>
            </xdr:nvSpPr>
            <xdr:spPr>
              <a:xfrm>
                <a:off x="3802154" y="479817"/>
                <a:ext cx="2383" cy="1709"/>
              </a:xfrm>
              <a:custGeom>
                <a:avLst/>
                <a:gdLst>
                  <a:gd name="connsiteX0" fmla="*/ 2230 w 2383"/>
                  <a:gd name="connsiteY0" fmla="*/ 1710 h 1709"/>
                  <a:gd name="connsiteX1" fmla="*/ 0 w 2383"/>
                  <a:gd name="connsiteY1" fmla="*/ 288 h 1709"/>
                  <a:gd name="connsiteX2" fmla="*/ 2230 w 2383"/>
                  <a:gd name="connsiteY2" fmla="*/ 1710 h 170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383" h="1709">
                    <a:moveTo>
                      <a:pt x="2230" y="1710"/>
                    </a:moveTo>
                    <a:cubicBezTo>
                      <a:pt x="2879" y="-249"/>
                      <a:pt x="1355" y="-209"/>
                      <a:pt x="0" y="288"/>
                    </a:cubicBezTo>
                    <a:cubicBezTo>
                      <a:pt x="734" y="762"/>
                      <a:pt x="1496" y="1236"/>
                      <a:pt x="2230" y="171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897" name="Forma libre: forma 8896">
                <a:extLst>
                  <a:ext uri="{FF2B5EF4-FFF2-40B4-BE49-F238E27FC236}">
                    <a16:creationId xmlns:a16="http://schemas.microsoft.com/office/drawing/2014/main" id="{00000000-0008-0000-0200-0000C1220000}"/>
                  </a:ext>
                </a:extLst>
              </xdr:cNvPr>
              <xdr:cNvSpPr/>
            </xdr:nvSpPr>
            <xdr:spPr>
              <a:xfrm>
                <a:off x="3802787" y="538231"/>
                <a:ext cx="2365" cy="5689"/>
              </a:xfrm>
              <a:custGeom>
                <a:avLst/>
                <a:gdLst>
                  <a:gd name="connsiteX0" fmla="*/ 609 w 2365"/>
                  <a:gd name="connsiteY0" fmla="*/ 1829 h 5689"/>
                  <a:gd name="connsiteX1" fmla="*/ 1822 w 2365"/>
                  <a:gd name="connsiteY1" fmla="*/ 5690 h 5689"/>
                  <a:gd name="connsiteX2" fmla="*/ 1004 w 2365"/>
                  <a:gd name="connsiteY2" fmla="*/ 0 h 5689"/>
                  <a:gd name="connsiteX3" fmla="*/ 609 w 2365"/>
                  <a:gd name="connsiteY3" fmla="*/ 1829 h 568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365" h="5689">
                    <a:moveTo>
                      <a:pt x="609" y="1829"/>
                    </a:moveTo>
                    <a:cubicBezTo>
                      <a:pt x="-577" y="3437"/>
                      <a:pt x="44" y="4976"/>
                      <a:pt x="1822" y="5690"/>
                    </a:cubicBezTo>
                    <a:cubicBezTo>
                      <a:pt x="2612" y="3875"/>
                      <a:pt x="2697" y="1391"/>
                      <a:pt x="1004" y="0"/>
                    </a:cubicBezTo>
                    <a:cubicBezTo>
                      <a:pt x="1004" y="610"/>
                      <a:pt x="721" y="1219"/>
                      <a:pt x="609" y="182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898" name="Forma libre: forma 8897">
                <a:extLst>
                  <a:ext uri="{FF2B5EF4-FFF2-40B4-BE49-F238E27FC236}">
                    <a16:creationId xmlns:a16="http://schemas.microsoft.com/office/drawing/2014/main" id="{00000000-0008-0000-0200-0000C2220000}"/>
                  </a:ext>
                </a:extLst>
              </xdr:cNvPr>
              <xdr:cNvSpPr/>
            </xdr:nvSpPr>
            <xdr:spPr>
              <a:xfrm>
                <a:off x="3802681" y="528882"/>
                <a:ext cx="3536" cy="4675"/>
              </a:xfrm>
              <a:custGeom>
                <a:avLst/>
                <a:gdLst>
                  <a:gd name="connsiteX0" fmla="*/ 1927 w 3536"/>
                  <a:gd name="connsiteY0" fmla="*/ 2 h 4675"/>
                  <a:gd name="connsiteX1" fmla="*/ 93 w 3536"/>
                  <a:gd name="connsiteY1" fmla="*/ 4675 h 4675"/>
                  <a:gd name="connsiteX2" fmla="*/ 3536 w 3536"/>
                  <a:gd name="connsiteY2" fmla="*/ 3050 h 4675"/>
                  <a:gd name="connsiteX3" fmla="*/ 1927 w 3536"/>
                  <a:gd name="connsiteY3" fmla="*/ 2 h 467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536" h="4675">
                    <a:moveTo>
                      <a:pt x="1927" y="2"/>
                    </a:moveTo>
                    <a:cubicBezTo>
                      <a:pt x="-1064" y="-83"/>
                      <a:pt x="404" y="2926"/>
                      <a:pt x="93" y="4675"/>
                    </a:cubicBezTo>
                    <a:cubicBezTo>
                      <a:pt x="545" y="2957"/>
                      <a:pt x="1843" y="2011"/>
                      <a:pt x="3536" y="3050"/>
                    </a:cubicBezTo>
                    <a:cubicBezTo>
                      <a:pt x="3536" y="1825"/>
                      <a:pt x="2859" y="809"/>
                      <a:pt x="1927" y="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899" name="Forma libre: forma 8898">
                <a:extLst>
                  <a:ext uri="{FF2B5EF4-FFF2-40B4-BE49-F238E27FC236}">
                    <a16:creationId xmlns:a16="http://schemas.microsoft.com/office/drawing/2014/main" id="{00000000-0008-0000-0200-0000C3220000}"/>
                  </a:ext>
                </a:extLst>
              </xdr:cNvPr>
              <xdr:cNvSpPr/>
            </xdr:nvSpPr>
            <xdr:spPr>
              <a:xfrm>
                <a:off x="3805682" y="525610"/>
                <a:ext cx="3543" cy="5083"/>
              </a:xfrm>
              <a:custGeom>
                <a:avLst/>
                <a:gdLst>
                  <a:gd name="connsiteX0" fmla="*/ 536 w 3543"/>
                  <a:gd name="connsiteY0" fmla="*/ 0 h 5083"/>
                  <a:gd name="connsiteX1" fmla="*/ 2172 w 3543"/>
                  <a:gd name="connsiteY1" fmla="*/ 5083 h 5083"/>
                  <a:gd name="connsiteX2" fmla="*/ 536 w 3543"/>
                  <a:gd name="connsiteY2" fmla="*/ 0 h 508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543" h="5083">
                    <a:moveTo>
                      <a:pt x="536" y="0"/>
                    </a:moveTo>
                    <a:cubicBezTo>
                      <a:pt x="-480" y="1473"/>
                      <a:pt x="-113" y="5009"/>
                      <a:pt x="2172" y="5083"/>
                    </a:cubicBezTo>
                    <a:cubicBezTo>
                      <a:pt x="5249" y="5167"/>
                      <a:pt x="2455" y="251"/>
                      <a:pt x="536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00" name="Forma libre: forma 8899">
                <a:extLst>
                  <a:ext uri="{FF2B5EF4-FFF2-40B4-BE49-F238E27FC236}">
                    <a16:creationId xmlns:a16="http://schemas.microsoft.com/office/drawing/2014/main" id="{00000000-0008-0000-0200-0000C4220000}"/>
                  </a:ext>
                </a:extLst>
              </xdr:cNvPr>
              <xdr:cNvSpPr/>
            </xdr:nvSpPr>
            <xdr:spPr>
              <a:xfrm>
                <a:off x="3806839" y="523872"/>
                <a:ext cx="5420" cy="2460"/>
              </a:xfrm>
              <a:custGeom>
                <a:avLst/>
                <a:gdLst>
                  <a:gd name="connsiteX0" fmla="*/ 2032 w 5420"/>
                  <a:gd name="connsiteY0" fmla="*/ 948 h 2460"/>
                  <a:gd name="connsiteX1" fmla="*/ 0 w 5420"/>
                  <a:gd name="connsiteY1" fmla="*/ 1355 h 2460"/>
                  <a:gd name="connsiteX2" fmla="*/ 5108 w 5420"/>
                  <a:gd name="connsiteY2" fmla="*/ 1467 h 2460"/>
                  <a:gd name="connsiteX3" fmla="*/ 2032 w 5420"/>
                  <a:gd name="connsiteY3" fmla="*/ 940 h 246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5420" h="2460">
                    <a:moveTo>
                      <a:pt x="2032" y="948"/>
                    </a:moveTo>
                    <a:cubicBezTo>
                      <a:pt x="1355" y="1089"/>
                      <a:pt x="677" y="1230"/>
                      <a:pt x="0" y="1355"/>
                    </a:cubicBezTo>
                    <a:cubicBezTo>
                      <a:pt x="1975" y="1496"/>
                      <a:pt x="3556" y="3697"/>
                      <a:pt x="5108" y="1467"/>
                    </a:cubicBezTo>
                    <a:cubicBezTo>
                      <a:pt x="6491" y="-522"/>
                      <a:pt x="2879" y="-274"/>
                      <a:pt x="2032" y="94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01" name="Forma libre: forma 8900">
                <a:extLst>
                  <a:ext uri="{FF2B5EF4-FFF2-40B4-BE49-F238E27FC236}">
                    <a16:creationId xmlns:a16="http://schemas.microsoft.com/office/drawing/2014/main" id="{00000000-0008-0000-0200-0000C5220000}"/>
                  </a:ext>
                </a:extLst>
              </xdr:cNvPr>
              <xdr:cNvSpPr/>
            </xdr:nvSpPr>
            <xdr:spPr>
              <a:xfrm>
                <a:off x="3811919" y="473652"/>
                <a:ext cx="4261" cy="2293"/>
              </a:xfrm>
              <a:custGeom>
                <a:avLst/>
                <a:gdLst>
                  <a:gd name="connsiteX0" fmla="*/ 4261 w 4261"/>
                  <a:gd name="connsiteY0" fmla="*/ 367 h 2293"/>
                  <a:gd name="connsiteX1" fmla="*/ 0 w 4261"/>
                  <a:gd name="connsiteY1" fmla="*/ 170 h 2293"/>
                  <a:gd name="connsiteX2" fmla="*/ 4261 w 4261"/>
                  <a:gd name="connsiteY2" fmla="*/ 367 h 229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2293">
                    <a:moveTo>
                      <a:pt x="4261" y="367"/>
                    </a:moveTo>
                    <a:cubicBezTo>
                      <a:pt x="2850" y="-45"/>
                      <a:pt x="1439" y="-110"/>
                      <a:pt x="0" y="170"/>
                    </a:cubicBezTo>
                    <a:cubicBezTo>
                      <a:pt x="0" y="3398"/>
                      <a:pt x="3330" y="2518"/>
                      <a:pt x="4261" y="36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02" name="Forma libre: forma 8901">
                <a:extLst>
                  <a:ext uri="{FF2B5EF4-FFF2-40B4-BE49-F238E27FC236}">
                    <a16:creationId xmlns:a16="http://schemas.microsoft.com/office/drawing/2014/main" id="{00000000-0008-0000-0200-0000C6220000}"/>
                  </a:ext>
                </a:extLst>
              </xdr:cNvPr>
              <xdr:cNvSpPr/>
            </xdr:nvSpPr>
            <xdr:spPr>
              <a:xfrm>
                <a:off x="3817196" y="471158"/>
                <a:ext cx="2427" cy="4061"/>
              </a:xfrm>
              <a:custGeom>
                <a:avLst/>
                <a:gdLst>
                  <a:gd name="connsiteX0" fmla="*/ 2427 w 2427"/>
                  <a:gd name="connsiteY0" fmla="*/ 406 h 4061"/>
                  <a:gd name="connsiteX1" fmla="*/ 423 w 2427"/>
                  <a:gd name="connsiteY1" fmla="*/ 0 h 4061"/>
                  <a:gd name="connsiteX2" fmla="*/ 0 w 2427"/>
                  <a:gd name="connsiteY2" fmla="*/ 4061 h 4061"/>
                  <a:gd name="connsiteX3" fmla="*/ 2427 w 2427"/>
                  <a:gd name="connsiteY3" fmla="*/ 406 h 406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427" h="4061">
                    <a:moveTo>
                      <a:pt x="2427" y="406"/>
                    </a:moveTo>
                    <a:cubicBezTo>
                      <a:pt x="1750" y="265"/>
                      <a:pt x="1100" y="124"/>
                      <a:pt x="423" y="0"/>
                    </a:cubicBezTo>
                    <a:cubicBezTo>
                      <a:pt x="141" y="1352"/>
                      <a:pt x="113" y="2707"/>
                      <a:pt x="0" y="4061"/>
                    </a:cubicBezTo>
                    <a:cubicBezTo>
                      <a:pt x="1411" y="3361"/>
                      <a:pt x="2455" y="2052"/>
                      <a:pt x="2427" y="40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03" name="Forma libre: forma 8902">
                <a:extLst>
                  <a:ext uri="{FF2B5EF4-FFF2-40B4-BE49-F238E27FC236}">
                    <a16:creationId xmlns:a16="http://schemas.microsoft.com/office/drawing/2014/main" id="{00000000-0008-0000-0200-0000C7220000}"/>
                  </a:ext>
                </a:extLst>
              </xdr:cNvPr>
              <xdr:cNvSpPr/>
            </xdr:nvSpPr>
            <xdr:spPr>
              <a:xfrm>
                <a:off x="3821684" y="469956"/>
                <a:ext cx="2031" cy="197"/>
              </a:xfrm>
              <a:custGeom>
                <a:avLst/>
                <a:gdLst>
                  <a:gd name="connsiteX0" fmla="*/ 2032 w 2031"/>
                  <a:gd name="connsiteY0" fmla="*/ 198 h 197"/>
                  <a:gd name="connsiteX1" fmla="*/ 0 w 2031"/>
                  <a:gd name="connsiteY1" fmla="*/ 0 h 197"/>
                  <a:gd name="connsiteX2" fmla="*/ 2032 w 2031"/>
                  <a:gd name="connsiteY2" fmla="*/ 198 h 19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97">
                    <a:moveTo>
                      <a:pt x="2032" y="198"/>
                    </a:moveTo>
                    <a:cubicBezTo>
                      <a:pt x="1355" y="56"/>
                      <a:pt x="677" y="0"/>
                      <a:pt x="0" y="0"/>
                    </a:cubicBezTo>
                    <a:cubicBezTo>
                      <a:pt x="677" y="56"/>
                      <a:pt x="1355" y="141"/>
                      <a:pt x="2032" y="19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04" name="Forma libre: forma 8903">
                <a:extLst>
                  <a:ext uri="{FF2B5EF4-FFF2-40B4-BE49-F238E27FC236}">
                    <a16:creationId xmlns:a16="http://schemas.microsoft.com/office/drawing/2014/main" id="{00000000-0008-0000-0200-0000C8220000}"/>
                  </a:ext>
                </a:extLst>
              </xdr:cNvPr>
              <xdr:cNvSpPr/>
            </xdr:nvSpPr>
            <xdr:spPr>
              <a:xfrm>
                <a:off x="3822276" y="470724"/>
                <a:ext cx="2229" cy="862"/>
              </a:xfrm>
              <a:custGeom>
                <a:avLst/>
                <a:gdLst>
                  <a:gd name="connsiteX0" fmla="*/ 0 w 2229"/>
                  <a:gd name="connsiteY0" fmla="*/ 50 h 862"/>
                  <a:gd name="connsiteX1" fmla="*/ 2230 w 2229"/>
                  <a:gd name="connsiteY1" fmla="*/ 863 h 862"/>
                  <a:gd name="connsiteX2" fmla="*/ 0 w 2229"/>
                  <a:gd name="connsiteY2" fmla="*/ 50 h 8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862">
                    <a:moveTo>
                      <a:pt x="0" y="50"/>
                    </a:moveTo>
                    <a:cubicBezTo>
                      <a:pt x="734" y="332"/>
                      <a:pt x="1496" y="592"/>
                      <a:pt x="2230" y="863"/>
                    </a:cubicBezTo>
                    <a:cubicBezTo>
                      <a:pt x="1665" y="149"/>
                      <a:pt x="903" y="-122"/>
                      <a:pt x="0" y="5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05" name="Forma libre: forma 8904">
                <a:extLst>
                  <a:ext uri="{FF2B5EF4-FFF2-40B4-BE49-F238E27FC236}">
                    <a16:creationId xmlns:a16="http://schemas.microsoft.com/office/drawing/2014/main" id="{00000000-0008-0000-0200-0000C9220000}"/>
                  </a:ext>
                </a:extLst>
              </xdr:cNvPr>
              <xdr:cNvSpPr/>
            </xdr:nvSpPr>
            <xdr:spPr>
              <a:xfrm>
                <a:off x="3831420" y="464255"/>
                <a:ext cx="2850" cy="1016"/>
              </a:xfrm>
              <a:custGeom>
                <a:avLst/>
                <a:gdLst>
                  <a:gd name="connsiteX0" fmla="*/ 2230 w 2850"/>
                  <a:gd name="connsiteY0" fmla="*/ 0 h 1016"/>
                  <a:gd name="connsiteX1" fmla="*/ 0 w 2850"/>
                  <a:gd name="connsiteY1" fmla="*/ 0 h 1016"/>
                  <a:gd name="connsiteX2" fmla="*/ 2850 w 2850"/>
                  <a:gd name="connsiteY2" fmla="*/ 1016 h 1016"/>
                  <a:gd name="connsiteX3" fmla="*/ 2230 w 2850"/>
                  <a:gd name="connsiteY3" fmla="*/ 0 h 10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850" h="1016">
                    <a:moveTo>
                      <a:pt x="2230" y="0"/>
                    </a:moveTo>
                    <a:cubicBezTo>
                      <a:pt x="1496" y="0"/>
                      <a:pt x="734" y="0"/>
                      <a:pt x="0" y="0"/>
                    </a:cubicBezTo>
                    <a:cubicBezTo>
                      <a:pt x="903" y="443"/>
                      <a:pt x="1863" y="782"/>
                      <a:pt x="2850" y="1016"/>
                    </a:cubicBezTo>
                    <a:cubicBezTo>
                      <a:pt x="2568" y="677"/>
                      <a:pt x="2427" y="339"/>
                      <a:pt x="223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06" name="Forma libre: forma 8905">
                <a:extLst>
                  <a:ext uri="{FF2B5EF4-FFF2-40B4-BE49-F238E27FC236}">
                    <a16:creationId xmlns:a16="http://schemas.microsoft.com/office/drawing/2014/main" id="{00000000-0008-0000-0200-0000CA220000}"/>
                  </a:ext>
                </a:extLst>
              </xdr:cNvPr>
              <xdr:cNvSpPr/>
            </xdr:nvSpPr>
            <xdr:spPr>
              <a:xfrm>
                <a:off x="3833255" y="461605"/>
                <a:ext cx="2229" cy="584"/>
              </a:xfrm>
              <a:custGeom>
                <a:avLst/>
                <a:gdLst>
                  <a:gd name="connsiteX0" fmla="*/ 2230 w 2229"/>
                  <a:gd name="connsiteY0" fmla="*/ 25 h 584"/>
                  <a:gd name="connsiteX1" fmla="*/ 0 w 2229"/>
                  <a:gd name="connsiteY1" fmla="*/ 25 h 584"/>
                  <a:gd name="connsiteX2" fmla="*/ 2230 w 2229"/>
                  <a:gd name="connsiteY2" fmla="*/ 25 h 58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584">
                    <a:moveTo>
                      <a:pt x="2230" y="25"/>
                    </a:moveTo>
                    <a:cubicBezTo>
                      <a:pt x="1496" y="-31"/>
                      <a:pt x="734" y="25"/>
                      <a:pt x="0" y="25"/>
                    </a:cubicBezTo>
                    <a:cubicBezTo>
                      <a:pt x="1552" y="1210"/>
                      <a:pt x="1665" y="166"/>
                      <a:pt x="2230" y="2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07" name="Forma libre: forma 8906">
                <a:extLst>
                  <a:ext uri="{FF2B5EF4-FFF2-40B4-BE49-F238E27FC236}">
                    <a16:creationId xmlns:a16="http://schemas.microsoft.com/office/drawing/2014/main" id="{00000000-0008-0000-0200-0000CB220000}"/>
                  </a:ext>
                </a:extLst>
              </xdr:cNvPr>
              <xdr:cNvSpPr/>
            </xdr:nvSpPr>
            <xdr:spPr>
              <a:xfrm>
                <a:off x="3844166" y="455918"/>
                <a:ext cx="4329" cy="3553"/>
              </a:xfrm>
              <a:custGeom>
                <a:avLst/>
                <a:gdLst>
                  <a:gd name="connsiteX0" fmla="*/ 2297 w 4329"/>
                  <a:gd name="connsiteY0" fmla="*/ 3454 h 3553"/>
                  <a:gd name="connsiteX1" fmla="*/ 4329 w 4329"/>
                  <a:gd name="connsiteY1" fmla="*/ 2032 h 3553"/>
                  <a:gd name="connsiteX2" fmla="*/ 2495 w 4329"/>
                  <a:gd name="connsiteY2" fmla="*/ 0 h 3553"/>
                  <a:gd name="connsiteX3" fmla="*/ 68 w 4329"/>
                  <a:gd name="connsiteY3" fmla="*/ 1219 h 3553"/>
                  <a:gd name="connsiteX4" fmla="*/ 2297 w 4329"/>
                  <a:gd name="connsiteY4" fmla="*/ 3454 h 35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4329" h="3553">
                    <a:moveTo>
                      <a:pt x="2297" y="3454"/>
                    </a:moveTo>
                    <a:cubicBezTo>
                      <a:pt x="2975" y="2980"/>
                      <a:pt x="3652" y="2506"/>
                      <a:pt x="4329" y="2032"/>
                    </a:cubicBezTo>
                    <a:cubicBezTo>
                      <a:pt x="3849" y="1239"/>
                      <a:pt x="3228" y="562"/>
                      <a:pt x="2495" y="0"/>
                    </a:cubicBezTo>
                    <a:cubicBezTo>
                      <a:pt x="2777" y="2325"/>
                      <a:pt x="1930" y="2732"/>
                      <a:pt x="68" y="1219"/>
                    </a:cubicBezTo>
                    <a:cubicBezTo>
                      <a:pt x="-243" y="2935"/>
                      <a:pt x="519" y="3872"/>
                      <a:pt x="2297" y="345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08" name="Forma libre: forma 8907">
                <a:extLst>
                  <a:ext uri="{FF2B5EF4-FFF2-40B4-BE49-F238E27FC236}">
                    <a16:creationId xmlns:a16="http://schemas.microsoft.com/office/drawing/2014/main" id="{00000000-0008-0000-0200-0000CC220000}"/>
                  </a:ext>
                </a:extLst>
              </xdr:cNvPr>
              <xdr:cNvSpPr/>
            </xdr:nvSpPr>
            <xdr:spPr>
              <a:xfrm>
                <a:off x="3850131" y="448699"/>
                <a:ext cx="6293" cy="2605"/>
              </a:xfrm>
              <a:custGeom>
                <a:avLst/>
                <a:gdLst>
                  <a:gd name="connsiteX0" fmla="*/ 6294 w 6293"/>
                  <a:gd name="connsiteY0" fmla="*/ 1953 h 2605"/>
                  <a:gd name="connsiteX1" fmla="*/ 0 w 6293"/>
                  <a:gd name="connsiteY1" fmla="*/ 1756 h 2605"/>
                  <a:gd name="connsiteX2" fmla="*/ 6294 w 6293"/>
                  <a:gd name="connsiteY2" fmla="*/ 1953 h 260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293" h="2605">
                    <a:moveTo>
                      <a:pt x="6294" y="1953"/>
                    </a:moveTo>
                    <a:cubicBezTo>
                      <a:pt x="5391" y="-1081"/>
                      <a:pt x="1524" y="-127"/>
                      <a:pt x="0" y="1756"/>
                    </a:cubicBezTo>
                    <a:cubicBezTo>
                      <a:pt x="2032" y="2365"/>
                      <a:pt x="4262" y="3215"/>
                      <a:pt x="6294" y="195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09" name="Forma libre: forma 8908">
                <a:extLst>
                  <a:ext uri="{FF2B5EF4-FFF2-40B4-BE49-F238E27FC236}">
                    <a16:creationId xmlns:a16="http://schemas.microsoft.com/office/drawing/2014/main" id="{00000000-0008-0000-0200-0000CD220000}"/>
                  </a:ext>
                </a:extLst>
              </xdr:cNvPr>
              <xdr:cNvSpPr/>
            </xdr:nvSpPr>
            <xdr:spPr>
              <a:xfrm>
                <a:off x="3852361" y="453762"/>
                <a:ext cx="4261" cy="1546"/>
              </a:xfrm>
              <a:custGeom>
                <a:avLst/>
                <a:gdLst>
                  <a:gd name="connsiteX0" fmla="*/ 2032 w 4261"/>
                  <a:gd name="connsiteY0" fmla="*/ 1546 h 1546"/>
                  <a:gd name="connsiteX1" fmla="*/ 4262 w 4261"/>
                  <a:gd name="connsiteY1" fmla="*/ 1137 h 1546"/>
                  <a:gd name="connsiteX2" fmla="*/ 0 w 4261"/>
                  <a:gd name="connsiteY2" fmla="*/ 1137 h 1546"/>
                  <a:gd name="connsiteX3" fmla="*/ 2032 w 4261"/>
                  <a:gd name="connsiteY3" fmla="*/ 1546 h 154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261" h="1546">
                    <a:moveTo>
                      <a:pt x="2032" y="1546"/>
                    </a:moveTo>
                    <a:cubicBezTo>
                      <a:pt x="2766" y="1405"/>
                      <a:pt x="3500" y="1264"/>
                      <a:pt x="4262" y="1137"/>
                    </a:cubicBezTo>
                    <a:cubicBezTo>
                      <a:pt x="2963" y="-339"/>
                      <a:pt x="1242" y="-418"/>
                      <a:pt x="0" y="1137"/>
                    </a:cubicBezTo>
                    <a:cubicBezTo>
                      <a:pt x="677" y="1278"/>
                      <a:pt x="1355" y="1419"/>
                      <a:pt x="2032" y="154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10" name="Forma libre: forma 8909">
                <a:extLst>
                  <a:ext uri="{FF2B5EF4-FFF2-40B4-BE49-F238E27FC236}">
                    <a16:creationId xmlns:a16="http://schemas.microsoft.com/office/drawing/2014/main" id="{00000000-0008-0000-0200-0000CE220000}"/>
                  </a:ext>
                </a:extLst>
              </xdr:cNvPr>
              <xdr:cNvSpPr/>
            </xdr:nvSpPr>
            <xdr:spPr>
              <a:xfrm>
                <a:off x="3858034" y="452613"/>
                <a:ext cx="4261" cy="2253"/>
              </a:xfrm>
              <a:custGeom>
                <a:avLst/>
                <a:gdLst>
                  <a:gd name="connsiteX0" fmla="*/ 0 w 4261"/>
                  <a:gd name="connsiteY0" fmla="*/ 1284 h 2253"/>
                  <a:gd name="connsiteX1" fmla="*/ 4262 w 4261"/>
                  <a:gd name="connsiteY1" fmla="*/ 2100 h 2253"/>
                  <a:gd name="connsiteX2" fmla="*/ 0 w 4261"/>
                  <a:gd name="connsiteY2" fmla="*/ 1284 h 22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2253">
                    <a:moveTo>
                      <a:pt x="0" y="1284"/>
                    </a:moveTo>
                    <a:cubicBezTo>
                      <a:pt x="1298" y="2187"/>
                      <a:pt x="2709" y="2461"/>
                      <a:pt x="4262" y="2100"/>
                    </a:cubicBezTo>
                    <a:cubicBezTo>
                      <a:pt x="3866" y="-522"/>
                      <a:pt x="1411" y="-564"/>
                      <a:pt x="0" y="128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11" name="Forma libre: forma 8910">
                <a:extLst>
                  <a:ext uri="{FF2B5EF4-FFF2-40B4-BE49-F238E27FC236}">
                    <a16:creationId xmlns:a16="http://schemas.microsoft.com/office/drawing/2014/main" id="{00000000-0008-0000-0200-0000CF220000}"/>
                  </a:ext>
                </a:extLst>
              </xdr:cNvPr>
              <xdr:cNvSpPr/>
            </xdr:nvSpPr>
            <xdr:spPr>
              <a:xfrm>
                <a:off x="3858655" y="444303"/>
                <a:ext cx="13010" cy="5049"/>
              </a:xfrm>
              <a:custGeom>
                <a:avLst/>
                <a:gdLst>
                  <a:gd name="connsiteX0" fmla="*/ 0 w 13010"/>
                  <a:gd name="connsiteY0" fmla="*/ 3894 h 5049"/>
                  <a:gd name="connsiteX1" fmla="*/ 13010 w 13010"/>
                  <a:gd name="connsiteY1" fmla="*/ 1049 h 5049"/>
                  <a:gd name="connsiteX2" fmla="*/ 7761 w 13010"/>
                  <a:gd name="connsiteY2" fmla="*/ 248 h 5049"/>
                  <a:gd name="connsiteX3" fmla="*/ 6491 w 13010"/>
                  <a:gd name="connsiteY3" fmla="*/ 2068 h 5049"/>
                  <a:gd name="connsiteX4" fmla="*/ 0 w 13010"/>
                  <a:gd name="connsiteY4" fmla="*/ 3894 h 504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3010" h="5049">
                    <a:moveTo>
                      <a:pt x="0" y="3894"/>
                    </a:moveTo>
                    <a:cubicBezTo>
                      <a:pt x="2342" y="6476"/>
                      <a:pt x="11938" y="4379"/>
                      <a:pt x="13010" y="1049"/>
                    </a:cubicBezTo>
                    <a:cubicBezTo>
                      <a:pt x="11571" y="-207"/>
                      <a:pt x="9511" y="-139"/>
                      <a:pt x="7761" y="248"/>
                    </a:cubicBezTo>
                    <a:cubicBezTo>
                      <a:pt x="6435" y="544"/>
                      <a:pt x="1468" y="1385"/>
                      <a:pt x="6491" y="2068"/>
                    </a:cubicBezTo>
                    <a:cubicBezTo>
                      <a:pt x="4092" y="2068"/>
                      <a:pt x="1637" y="1692"/>
                      <a:pt x="0" y="389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12" name="Forma libre: forma 8911">
                <a:extLst>
                  <a:ext uri="{FF2B5EF4-FFF2-40B4-BE49-F238E27FC236}">
                    <a16:creationId xmlns:a16="http://schemas.microsoft.com/office/drawing/2014/main" id="{00000000-0008-0000-0200-0000D0220000}"/>
                  </a:ext>
                </a:extLst>
              </xdr:cNvPr>
              <xdr:cNvSpPr/>
            </xdr:nvSpPr>
            <xdr:spPr>
              <a:xfrm>
                <a:off x="3859050" y="441645"/>
                <a:ext cx="8353" cy="2154"/>
              </a:xfrm>
              <a:custGeom>
                <a:avLst/>
                <a:gdLst>
                  <a:gd name="connsiteX0" fmla="*/ 8354 w 8353"/>
                  <a:gd name="connsiteY0" fmla="*/ 681 h 2154"/>
                  <a:gd name="connsiteX1" fmla="*/ 0 w 8353"/>
                  <a:gd name="connsiteY1" fmla="*/ 1900 h 2154"/>
                  <a:gd name="connsiteX2" fmla="*/ 8354 w 8353"/>
                  <a:gd name="connsiteY2" fmla="*/ 681 h 215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353" h="2154">
                    <a:moveTo>
                      <a:pt x="8354" y="681"/>
                    </a:moveTo>
                    <a:cubicBezTo>
                      <a:pt x="6209" y="-1232"/>
                      <a:pt x="2201" y="1446"/>
                      <a:pt x="0" y="1900"/>
                    </a:cubicBezTo>
                    <a:cubicBezTo>
                      <a:pt x="2850" y="1731"/>
                      <a:pt x="6068" y="3151"/>
                      <a:pt x="8354" y="68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13" name="Forma libre: forma 8912">
                <a:extLst>
                  <a:ext uri="{FF2B5EF4-FFF2-40B4-BE49-F238E27FC236}">
                    <a16:creationId xmlns:a16="http://schemas.microsoft.com/office/drawing/2014/main" id="{00000000-0008-0000-0200-0000D1220000}"/>
                  </a:ext>
                </a:extLst>
              </xdr:cNvPr>
              <xdr:cNvSpPr/>
            </xdr:nvSpPr>
            <xdr:spPr>
              <a:xfrm>
                <a:off x="3861505" y="450025"/>
                <a:ext cx="2427" cy="1216"/>
              </a:xfrm>
              <a:custGeom>
                <a:avLst/>
                <a:gdLst>
                  <a:gd name="connsiteX0" fmla="*/ 2032 w 2427"/>
                  <a:gd name="connsiteY0" fmla="*/ 6 h 1216"/>
                  <a:gd name="connsiteX1" fmla="*/ 0 w 2427"/>
                  <a:gd name="connsiteY1" fmla="*/ 203 h 1216"/>
                  <a:gd name="connsiteX2" fmla="*/ 2427 w 2427"/>
                  <a:gd name="connsiteY2" fmla="*/ 1216 h 1216"/>
                  <a:gd name="connsiteX3" fmla="*/ 2032 w 2427"/>
                  <a:gd name="connsiteY3" fmla="*/ 0 h 12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427" h="1216">
                    <a:moveTo>
                      <a:pt x="2032" y="6"/>
                    </a:moveTo>
                    <a:cubicBezTo>
                      <a:pt x="1355" y="62"/>
                      <a:pt x="677" y="147"/>
                      <a:pt x="0" y="203"/>
                    </a:cubicBezTo>
                    <a:cubicBezTo>
                      <a:pt x="762" y="649"/>
                      <a:pt x="1581" y="988"/>
                      <a:pt x="2427" y="1216"/>
                    </a:cubicBezTo>
                    <a:cubicBezTo>
                      <a:pt x="2427" y="813"/>
                      <a:pt x="2145" y="406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14" name="Forma libre: forma 8913">
                <a:extLst>
                  <a:ext uri="{FF2B5EF4-FFF2-40B4-BE49-F238E27FC236}">
                    <a16:creationId xmlns:a16="http://schemas.microsoft.com/office/drawing/2014/main" id="{00000000-0008-0000-0200-0000D2220000}"/>
                  </a:ext>
                </a:extLst>
              </xdr:cNvPr>
              <xdr:cNvSpPr/>
            </xdr:nvSpPr>
            <xdr:spPr>
              <a:xfrm>
                <a:off x="3899690" y="416108"/>
                <a:ext cx="4487" cy="1422"/>
              </a:xfrm>
              <a:custGeom>
                <a:avLst/>
                <a:gdLst>
                  <a:gd name="connsiteX0" fmla="*/ 2258 w 4487"/>
                  <a:gd name="connsiteY0" fmla="*/ 0 h 1422"/>
                  <a:gd name="connsiteX1" fmla="*/ 0 w 4487"/>
                  <a:gd name="connsiteY1" fmla="*/ 1422 h 1422"/>
                  <a:gd name="connsiteX2" fmla="*/ 4487 w 4487"/>
                  <a:gd name="connsiteY2" fmla="*/ 0 h 1422"/>
                  <a:gd name="connsiteX3" fmla="*/ 2258 w 4487"/>
                  <a:gd name="connsiteY3" fmla="*/ 0 h 14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487" h="1422">
                    <a:moveTo>
                      <a:pt x="2258" y="0"/>
                    </a:moveTo>
                    <a:cubicBezTo>
                      <a:pt x="1496" y="474"/>
                      <a:pt x="762" y="948"/>
                      <a:pt x="0" y="1422"/>
                    </a:cubicBezTo>
                    <a:cubicBezTo>
                      <a:pt x="1524" y="1064"/>
                      <a:pt x="3020" y="590"/>
                      <a:pt x="4487" y="0"/>
                    </a:cubicBezTo>
                    <a:cubicBezTo>
                      <a:pt x="3725" y="0"/>
                      <a:pt x="2991" y="0"/>
                      <a:pt x="2258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15" name="Forma libre: forma 8914">
                <a:extLst>
                  <a:ext uri="{FF2B5EF4-FFF2-40B4-BE49-F238E27FC236}">
                    <a16:creationId xmlns:a16="http://schemas.microsoft.com/office/drawing/2014/main" id="{00000000-0008-0000-0200-0000D3220000}"/>
                  </a:ext>
                </a:extLst>
              </xdr:cNvPr>
              <xdr:cNvSpPr/>
            </xdr:nvSpPr>
            <xdr:spPr>
              <a:xfrm>
                <a:off x="3901722" y="416452"/>
                <a:ext cx="6321" cy="1488"/>
              </a:xfrm>
              <a:custGeom>
                <a:avLst/>
                <a:gdLst>
                  <a:gd name="connsiteX0" fmla="*/ 0 w 6321"/>
                  <a:gd name="connsiteY0" fmla="*/ 870 h 1488"/>
                  <a:gd name="connsiteX1" fmla="*/ 6322 w 6321"/>
                  <a:gd name="connsiteY1" fmla="*/ 461 h 1488"/>
                  <a:gd name="connsiteX2" fmla="*/ 0 w 6321"/>
                  <a:gd name="connsiteY2" fmla="*/ 870 h 148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321" h="1488">
                    <a:moveTo>
                      <a:pt x="0" y="870"/>
                    </a:moveTo>
                    <a:cubicBezTo>
                      <a:pt x="2399" y="167"/>
                      <a:pt x="4318" y="2885"/>
                      <a:pt x="6322" y="461"/>
                    </a:cubicBezTo>
                    <a:cubicBezTo>
                      <a:pt x="4205" y="-465"/>
                      <a:pt x="2032" y="178"/>
                      <a:pt x="0" y="87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16" name="Forma libre: forma 8915">
                <a:extLst>
                  <a:ext uri="{FF2B5EF4-FFF2-40B4-BE49-F238E27FC236}">
                    <a16:creationId xmlns:a16="http://schemas.microsoft.com/office/drawing/2014/main" id="{00000000-0008-0000-0200-0000D4220000}"/>
                  </a:ext>
                </a:extLst>
              </xdr:cNvPr>
              <xdr:cNvSpPr/>
            </xdr:nvSpPr>
            <xdr:spPr>
              <a:xfrm>
                <a:off x="3905349" y="423231"/>
                <a:ext cx="4698" cy="2845"/>
              </a:xfrm>
              <a:custGeom>
                <a:avLst/>
                <a:gdLst>
                  <a:gd name="connsiteX0" fmla="*/ 2694 w 4698"/>
                  <a:gd name="connsiteY0" fmla="*/ 2839 h 2845"/>
                  <a:gd name="connsiteX1" fmla="*/ 4698 w 4698"/>
                  <a:gd name="connsiteY1" fmla="*/ 2642 h 2845"/>
                  <a:gd name="connsiteX2" fmla="*/ 42 w 4698"/>
                  <a:gd name="connsiteY2" fmla="*/ 0 h 2845"/>
                  <a:gd name="connsiteX3" fmla="*/ 2694 w 4698"/>
                  <a:gd name="connsiteY3" fmla="*/ 2845 h 284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698" h="2845">
                    <a:moveTo>
                      <a:pt x="2694" y="2839"/>
                    </a:moveTo>
                    <a:cubicBezTo>
                      <a:pt x="3372" y="2783"/>
                      <a:pt x="4021" y="2698"/>
                      <a:pt x="4698" y="2642"/>
                    </a:cubicBezTo>
                    <a:cubicBezTo>
                      <a:pt x="2948" y="2196"/>
                      <a:pt x="1340" y="1247"/>
                      <a:pt x="42" y="0"/>
                    </a:cubicBezTo>
                    <a:cubicBezTo>
                      <a:pt x="-241" y="1758"/>
                      <a:pt x="945" y="2884"/>
                      <a:pt x="2694" y="28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17" name="Forma libre: forma 8916">
                <a:extLst>
                  <a:ext uri="{FF2B5EF4-FFF2-40B4-BE49-F238E27FC236}">
                    <a16:creationId xmlns:a16="http://schemas.microsoft.com/office/drawing/2014/main" id="{00000000-0008-0000-0200-0000D5220000}"/>
                  </a:ext>
                </a:extLst>
              </xdr:cNvPr>
              <xdr:cNvSpPr/>
            </xdr:nvSpPr>
            <xdr:spPr>
              <a:xfrm>
                <a:off x="3905983" y="421778"/>
                <a:ext cx="2257" cy="1825"/>
              </a:xfrm>
              <a:custGeom>
                <a:avLst/>
                <a:gdLst>
                  <a:gd name="connsiteX0" fmla="*/ 2258 w 2257"/>
                  <a:gd name="connsiteY0" fmla="*/ 3 h 1825"/>
                  <a:gd name="connsiteX1" fmla="*/ 0 w 2257"/>
                  <a:gd name="connsiteY1" fmla="*/ 200 h 1825"/>
                  <a:gd name="connsiteX2" fmla="*/ 2258 w 2257"/>
                  <a:gd name="connsiteY2" fmla="*/ 1826 h 1825"/>
                  <a:gd name="connsiteX3" fmla="*/ 2258 w 2257"/>
                  <a:gd name="connsiteY3" fmla="*/ 0 h 18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257" h="1825">
                    <a:moveTo>
                      <a:pt x="2258" y="3"/>
                    </a:moveTo>
                    <a:cubicBezTo>
                      <a:pt x="1496" y="59"/>
                      <a:pt x="762" y="144"/>
                      <a:pt x="0" y="200"/>
                    </a:cubicBezTo>
                    <a:cubicBezTo>
                      <a:pt x="649" y="861"/>
                      <a:pt x="1411" y="1403"/>
                      <a:pt x="2258" y="1826"/>
                    </a:cubicBezTo>
                    <a:cubicBezTo>
                      <a:pt x="2258" y="1219"/>
                      <a:pt x="2258" y="610"/>
                      <a:pt x="2258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18" name="Forma libre: forma 8917">
                <a:extLst>
                  <a:ext uri="{FF2B5EF4-FFF2-40B4-BE49-F238E27FC236}">
                    <a16:creationId xmlns:a16="http://schemas.microsoft.com/office/drawing/2014/main" id="{00000000-0008-0000-0200-0000D6220000}"/>
                  </a:ext>
                </a:extLst>
              </xdr:cNvPr>
              <xdr:cNvSpPr/>
            </xdr:nvSpPr>
            <xdr:spPr>
              <a:xfrm>
                <a:off x="3908805" y="423417"/>
                <a:ext cx="2285" cy="1391"/>
              </a:xfrm>
              <a:custGeom>
                <a:avLst/>
                <a:gdLst>
                  <a:gd name="connsiteX0" fmla="*/ 254 w 2285"/>
                  <a:gd name="connsiteY0" fmla="*/ 0 h 1391"/>
                  <a:gd name="connsiteX1" fmla="*/ 2286 w 2285"/>
                  <a:gd name="connsiteY1" fmla="*/ 1013 h 1391"/>
                  <a:gd name="connsiteX2" fmla="*/ 254 w 2285"/>
                  <a:gd name="connsiteY2" fmla="*/ 0 h 139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85" h="1391">
                    <a:moveTo>
                      <a:pt x="254" y="0"/>
                    </a:moveTo>
                    <a:cubicBezTo>
                      <a:pt x="-423" y="1411"/>
                      <a:pt x="254" y="1750"/>
                      <a:pt x="2286" y="1013"/>
                    </a:cubicBezTo>
                    <a:cubicBezTo>
                      <a:pt x="1609" y="677"/>
                      <a:pt x="931" y="341"/>
                      <a:pt x="254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19" name="Forma libre: forma 8918">
                <a:extLst>
                  <a:ext uri="{FF2B5EF4-FFF2-40B4-BE49-F238E27FC236}">
                    <a16:creationId xmlns:a16="http://schemas.microsoft.com/office/drawing/2014/main" id="{00000000-0008-0000-0200-0000D7220000}"/>
                  </a:ext>
                </a:extLst>
              </xdr:cNvPr>
              <xdr:cNvSpPr/>
            </xdr:nvSpPr>
            <xdr:spPr>
              <a:xfrm>
                <a:off x="3911882" y="412346"/>
                <a:ext cx="4289" cy="1719"/>
              </a:xfrm>
              <a:custGeom>
                <a:avLst/>
                <a:gdLst>
                  <a:gd name="connsiteX0" fmla="*/ 4290 w 4289"/>
                  <a:gd name="connsiteY0" fmla="*/ 93 h 1719"/>
                  <a:gd name="connsiteX1" fmla="*/ 0 w 4289"/>
                  <a:gd name="connsiteY1" fmla="*/ 1719 h 1719"/>
                  <a:gd name="connsiteX2" fmla="*/ 4290 w 4289"/>
                  <a:gd name="connsiteY2" fmla="*/ 93 h 171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89" h="1719">
                    <a:moveTo>
                      <a:pt x="4290" y="93"/>
                    </a:moveTo>
                    <a:cubicBezTo>
                      <a:pt x="2653" y="-259"/>
                      <a:pt x="1016" y="410"/>
                      <a:pt x="0" y="1719"/>
                    </a:cubicBezTo>
                    <a:cubicBezTo>
                      <a:pt x="1552" y="1550"/>
                      <a:pt x="2992" y="997"/>
                      <a:pt x="4290" y="9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20" name="Forma libre: forma 8919">
                <a:extLst>
                  <a:ext uri="{FF2B5EF4-FFF2-40B4-BE49-F238E27FC236}">
                    <a16:creationId xmlns:a16="http://schemas.microsoft.com/office/drawing/2014/main" id="{00000000-0008-0000-0200-0000D8220000}"/>
                  </a:ext>
                </a:extLst>
              </xdr:cNvPr>
              <xdr:cNvSpPr/>
            </xdr:nvSpPr>
            <xdr:spPr>
              <a:xfrm>
                <a:off x="3915748" y="400141"/>
                <a:ext cx="2850" cy="2010"/>
              </a:xfrm>
              <a:custGeom>
                <a:avLst/>
                <a:gdLst>
                  <a:gd name="connsiteX0" fmla="*/ 0 w 2850"/>
                  <a:gd name="connsiteY0" fmla="*/ 1320 h 2010"/>
                  <a:gd name="connsiteX1" fmla="*/ 2850 w 2850"/>
                  <a:gd name="connsiteY1" fmla="*/ 1930 h 2010"/>
                  <a:gd name="connsiteX2" fmla="*/ 0 w 2850"/>
                  <a:gd name="connsiteY2" fmla="*/ 1320 h 201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850" h="2010">
                    <a:moveTo>
                      <a:pt x="0" y="1320"/>
                    </a:moveTo>
                    <a:cubicBezTo>
                      <a:pt x="847" y="1938"/>
                      <a:pt x="1806" y="2141"/>
                      <a:pt x="2850" y="1930"/>
                    </a:cubicBezTo>
                    <a:cubicBezTo>
                      <a:pt x="2455" y="-898"/>
                      <a:pt x="1270" y="-184"/>
                      <a:pt x="0" y="132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21" name="Forma libre: forma 8920">
                <a:extLst>
                  <a:ext uri="{FF2B5EF4-FFF2-40B4-BE49-F238E27FC236}">
                    <a16:creationId xmlns:a16="http://schemas.microsoft.com/office/drawing/2014/main" id="{00000000-0008-0000-0200-0000D9220000}"/>
                  </a:ext>
                </a:extLst>
              </xdr:cNvPr>
              <xdr:cNvSpPr/>
            </xdr:nvSpPr>
            <xdr:spPr>
              <a:xfrm>
                <a:off x="3925513" y="393516"/>
                <a:ext cx="7309" cy="2878"/>
              </a:xfrm>
              <a:custGeom>
                <a:avLst/>
                <a:gdLst>
                  <a:gd name="connsiteX0" fmla="*/ 2032 w 7309"/>
                  <a:gd name="connsiteY0" fmla="*/ 2469 h 2878"/>
                  <a:gd name="connsiteX1" fmla="*/ 7309 w 7309"/>
                  <a:gd name="connsiteY1" fmla="*/ 640 h 2878"/>
                  <a:gd name="connsiteX2" fmla="*/ 0 w 7309"/>
                  <a:gd name="connsiteY2" fmla="*/ 2878 h 2878"/>
                  <a:gd name="connsiteX3" fmla="*/ 2032 w 7309"/>
                  <a:gd name="connsiteY3" fmla="*/ 2469 h 287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7309" h="2878">
                    <a:moveTo>
                      <a:pt x="2032" y="2469"/>
                    </a:moveTo>
                    <a:cubicBezTo>
                      <a:pt x="3697" y="1572"/>
                      <a:pt x="5447" y="959"/>
                      <a:pt x="7309" y="640"/>
                    </a:cubicBezTo>
                    <a:cubicBezTo>
                      <a:pt x="4572" y="-610"/>
                      <a:pt x="1298" y="-113"/>
                      <a:pt x="0" y="2878"/>
                    </a:cubicBezTo>
                    <a:cubicBezTo>
                      <a:pt x="677" y="2737"/>
                      <a:pt x="1355" y="2596"/>
                      <a:pt x="2032" y="246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22" name="Forma libre: forma 8921">
                <a:extLst>
                  <a:ext uri="{FF2B5EF4-FFF2-40B4-BE49-F238E27FC236}">
                    <a16:creationId xmlns:a16="http://schemas.microsoft.com/office/drawing/2014/main" id="{00000000-0008-0000-0200-0000DA220000}"/>
                  </a:ext>
                </a:extLst>
              </xdr:cNvPr>
              <xdr:cNvSpPr/>
            </xdr:nvSpPr>
            <xdr:spPr>
              <a:xfrm>
                <a:off x="3926479" y="389746"/>
                <a:ext cx="3493" cy="2698"/>
              </a:xfrm>
              <a:custGeom>
                <a:avLst/>
                <a:gdLst>
                  <a:gd name="connsiteX0" fmla="*/ 2675 w 3493"/>
                  <a:gd name="connsiteY0" fmla="*/ 764 h 2698"/>
                  <a:gd name="connsiteX1" fmla="*/ 3493 w 3493"/>
                  <a:gd name="connsiteY1" fmla="*/ 1777 h 2698"/>
                  <a:gd name="connsiteX2" fmla="*/ 2675 w 3493"/>
                  <a:gd name="connsiteY2" fmla="*/ 764 h 269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493" h="2698">
                    <a:moveTo>
                      <a:pt x="2675" y="764"/>
                    </a:moveTo>
                    <a:cubicBezTo>
                      <a:pt x="-1333" y="-2335"/>
                      <a:pt x="-655" y="5223"/>
                      <a:pt x="3493" y="1777"/>
                    </a:cubicBezTo>
                    <a:cubicBezTo>
                      <a:pt x="3211" y="1441"/>
                      <a:pt x="2929" y="1105"/>
                      <a:pt x="2675" y="7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23" name="Forma libre: forma 8922">
                <a:extLst>
                  <a:ext uri="{FF2B5EF4-FFF2-40B4-BE49-F238E27FC236}">
                    <a16:creationId xmlns:a16="http://schemas.microsoft.com/office/drawing/2014/main" id="{00000000-0008-0000-0200-0000DB220000}"/>
                  </a:ext>
                </a:extLst>
              </xdr:cNvPr>
              <xdr:cNvSpPr/>
            </xdr:nvSpPr>
            <xdr:spPr>
              <a:xfrm>
                <a:off x="3932202" y="349447"/>
                <a:ext cx="4518" cy="4490"/>
              </a:xfrm>
              <a:custGeom>
                <a:avLst/>
                <a:gdLst>
                  <a:gd name="connsiteX0" fmla="*/ 1439 w 4518"/>
                  <a:gd name="connsiteY0" fmla="*/ 2032 h 4490"/>
                  <a:gd name="connsiteX1" fmla="*/ 0 w 4518"/>
                  <a:gd name="connsiteY1" fmla="*/ 4064 h 4490"/>
                  <a:gd name="connsiteX2" fmla="*/ 4289 w 4518"/>
                  <a:gd name="connsiteY2" fmla="*/ 0 h 4490"/>
                  <a:gd name="connsiteX3" fmla="*/ 1439 w 4518"/>
                  <a:gd name="connsiteY3" fmla="*/ 2032 h 449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518" h="4490">
                    <a:moveTo>
                      <a:pt x="1439" y="2032"/>
                    </a:moveTo>
                    <a:cubicBezTo>
                      <a:pt x="875" y="2656"/>
                      <a:pt x="395" y="3333"/>
                      <a:pt x="0" y="4064"/>
                    </a:cubicBezTo>
                    <a:cubicBezTo>
                      <a:pt x="2624" y="5628"/>
                      <a:pt x="5334" y="2574"/>
                      <a:pt x="4289" y="0"/>
                    </a:cubicBezTo>
                    <a:cubicBezTo>
                      <a:pt x="3189" y="466"/>
                      <a:pt x="2229" y="1143"/>
                      <a:pt x="1439" y="2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24" name="Forma libre: forma 8923">
                <a:extLst>
                  <a:ext uri="{FF2B5EF4-FFF2-40B4-BE49-F238E27FC236}">
                    <a16:creationId xmlns:a16="http://schemas.microsoft.com/office/drawing/2014/main" id="{00000000-0008-0000-0200-0000DC220000}"/>
                  </a:ext>
                </a:extLst>
              </xdr:cNvPr>
              <xdr:cNvSpPr/>
            </xdr:nvSpPr>
            <xdr:spPr>
              <a:xfrm>
                <a:off x="3932823" y="389269"/>
                <a:ext cx="2031" cy="812"/>
              </a:xfrm>
              <a:custGeom>
                <a:avLst/>
                <a:gdLst>
                  <a:gd name="connsiteX0" fmla="*/ 2032 w 2031"/>
                  <a:gd name="connsiteY0" fmla="*/ 0 h 812"/>
                  <a:gd name="connsiteX1" fmla="*/ 0 w 2031"/>
                  <a:gd name="connsiteY1" fmla="*/ 813 h 812"/>
                  <a:gd name="connsiteX2" fmla="*/ 2032 w 2031"/>
                  <a:gd name="connsiteY2" fmla="*/ 0 h 8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812">
                    <a:moveTo>
                      <a:pt x="2032" y="0"/>
                    </a:moveTo>
                    <a:cubicBezTo>
                      <a:pt x="1355" y="282"/>
                      <a:pt x="677" y="542"/>
                      <a:pt x="0" y="813"/>
                    </a:cubicBezTo>
                    <a:cubicBezTo>
                      <a:pt x="706" y="644"/>
                      <a:pt x="1383" y="361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25" name="Forma libre: forma 8924">
                <a:extLst>
                  <a:ext uri="{FF2B5EF4-FFF2-40B4-BE49-F238E27FC236}">
                    <a16:creationId xmlns:a16="http://schemas.microsoft.com/office/drawing/2014/main" id="{00000000-0008-0000-0200-0000DD220000}"/>
                  </a:ext>
                </a:extLst>
              </xdr:cNvPr>
              <xdr:cNvSpPr/>
            </xdr:nvSpPr>
            <xdr:spPr>
              <a:xfrm>
                <a:off x="3934234" y="388146"/>
                <a:ext cx="2257" cy="719"/>
              </a:xfrm>
              <a:custGeom>
                <a:avLst/>
                <a:gdLst>
                  <a:gd name="connsiteX0" fmla="*/ 2258 w 2257"/>
                  <a:gd name="connsiteY0" fmla="*/ 107 h 719"/>
                  <a:gd name="connsiteX1" fmla="*/ 0 w 2257"/>
                  <a:gd name="connsiteY1" fmla="*/ 719 h 719"/>
                  <a:gd name="connsiteX2" fmla="*/ 2258 w 2257"/>
                  <a:gd name="connsiteY2" fmla="*/ 107 h 71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57" h="719">
                    <a:moveTo>
                      <a:pt x="2258" y="107"/>
                    </a:moveTo>
                    <a:cubicBezTo>
                      <a:pt x="1411" y="-147"/>
                      <a:pt x="677" y="50"/>
                      <a:pt x="0" y="719"/>
                    </a:cubicBezTo>
                    <a:cubicBezTo>
                      <a:pt x="734" y="522"/>
                      <a:pt x="1496" y="313"/>
                      <a:pt x="2258" y="10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26" name="Forma libre: forma 8925">
                <a:extLst>
                  <a:ext uri="{FF2B5EF4-FFF2-40B4-BE49-F238E27FC236}">
                    <a16:creationId xmlns:a16="http://schemas.microsoft.com/office/drawing/2014/main" id="{00000000-0008-0000-0200-0000DE220000}"/>
                  </a:ext>
                </a:extLst>
              </xdr:cNvPr>
              <xdr:cNvSpPr/>
            </xdr:nvSpPr>
            <xdr:spPr>
              <a:xfrm>
                <a:off x="3937478" y="348466"/>
                <a:ext cx="4093" cy="2890"/>
              </a:xfrm>
              <a:custGeom>
                <a:avLst/>
                <a:gdLst>
                  <a:gd name="connsiteX0" fmla="*/ 30 w 4093"/>
                  <a:gd name="connsiteY0" fmla="*/ 2816 h 2890"/>
                  <a:gd name="connsiteX1" fmla="*/ 4094 w 4093"/>
                  <a:gd name="connsiteY1" fmla="*/ 377 h 2890"/>
                  <a:gd name="connsiteX2" fmla="*/ 30 w 4093"/>
                  <a:gd name="connsiteY2" fmla="*/ 2816 h 289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093" h="2890">
                    <a:moveTo>
                      <a:pt x="30" y="2816"/>
                    </a:moveTo>
                    <a:cubicBezTo>
                      <a:pt x="1892" y="3208"/>
                      <a:pt x="3417" y="2014"/>
                      <a:pt x="4094" y="377"/>
                    </a:cubicBezTo>
                    <a:cubicBezTo>
                      <a:pt x="2288" y="-664"/>
                      <a:pt x="-309" y="547"/>
                      <a:pt x="30" y="28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27" name="Forma libre: forma 8926">
                <a:extLst>
                  <a:ext uri="{FF2B5EF4-FFF2-40B4-BE49-F238E27FC236}">
                    <a16:creationId xmlns:a16="http://schemas.microsoft.com/office/drawing/2014/main" id="{00000000-0008-0000-0200-0000DF220000}"/>
                  </a:ext>
                </a:extLst>
              </xdr:cNvPr>
              <xdr:cNvSpPr/>
            </xdr:nvSpPr>
            <xdr:spPr>
              <a:xfrm>
                <a:off x="3940330" y="375897"/>
                <a:ext cx="4289" cy="586"/>
              </a:xfrm>
              <a:custGeom>
                <a:avLst/>
                <a:gdLst>
                  <a:gd name="connsiteX0" fmla="*/ 0 w 4289"/>
                  <a:gd name="connsiteY0" fmla="*/ 586 h 586"/>
                  <a:gd name="connsiteX1" fmla="*/ 4289 w 4289"/>
                  <a:gd name="connsiteY1" fmla="*/ 180 h 586"/>
                  <a:gd name="connsiteX2" fmla="*/ 0 w 4289"/>
                  <a:gd name="connsiteY2" fmla="*/ 586 h 58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89" h="586">
                    <a:moveTo>
                      <a:pt x="0" y="586"/>
                    </a:moveTo>
                    <a:cubicBezTo>
                      <a:pt x="1439" y="474"/>
                      <a:pt x="2850" y="332"/>
                      <a:pt x="4289" y="180"/>
                    </a:cubicBezTo>
                    <a:cubicBezTo>
                      <a:pt x="2822" y="-159"/>
                      <a:pt x="1383" y="-17"/>
                      <a:pt x="0" y="58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28" name="Forma libre: forma 8927">
                <a:extLst>
                  <a:ext uri="{FF2B5EF4-FFF2-40B4-BE49-F238E27FC236}">
                    <a16:creationId xmlns:a16="http://schemas.microsoft.com/office/drawing/2014/main" id="{00000000-0008-0000-0200-0000E0220000}"/>
                  </a:ext>
                </a:extLst>
              </xdr:cNvPr>
              <xdr:cNvSpPr/>
            </xdr:nvSpPr>
            <xdr:spPr>
              <a:xfrm>
                <a:off x="3942164" y="344778"/>
                <a:ext cx="10357" cy="5487"/>
              </a:xfrm>
              <a:custGeom>
                <a:avLst/>
                <a:gdLst>
                  <a:gd name="connsiteX0" fmla="*/ 1411 w 10357"/>
                  <a:gd name="connsiteY0" fmla="*/ 3455 h 5487"/>
                  <a:gd name="connsiteX1" fmla="*/ 0 w 10357"/>
                  <a:gd name="connsiteY1" fmla="*/ 5487 h 5487"/>
                  <a:gd name="connsiteX2" fmla="*/ 10358 w 10357"/>
                  <a:gd name="connsiteY2" fmla="*/ 1426 h 5487"/>
                  <a:gd name="connsiteX3" fmla="*/ 6096 w 10357"/>
                  <a:gd name="connsiteY3" fmla="*/ 4 h 5487"/>
                  <a:gd name="connsiteX4" fmla="*/ 1637 w 10357"/>
                  <a:gd name="connsiteY4" fmla="*/ 817 h 5487"/>
                  <a:gd name="connsiteX5" fmla="*/ 198 w 10357"/>
                  <a:gd name="connsiteY5" fmla="*/ 2442 h 5487"/>
                  <a:gd name="connsiteX6" fmla="*/ 1411 w 10357"/>
                  <a:gd name="connsiteY6" fmla="*/ 3455 h 548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10357" h="5487">
                    <a:moveTo>
                      <a:pt x="1411" y="3455"/>
                    </a:moveTo>
                    <a:cubicBezTo>
                      <a:pt x="932" y="4133"/>
                      <a:pt x="480" y="4807"/>
                      <a:pt x="0" y="5487"/>
                    </a:cubicBezTo>
                    <a:cubicBezTo>
                      <a:pt x="3048" y="3362"/>
                      <a:pt x="7818" y="4409"/>
                      <a:pt x="10358" y="1426"/>
                    </a:cubicBezTo>
                    <a:cubicBezTo>
                      <a:pt x="8495" y="1754"/>
                      <a:pt x="7789" y="91"/>
                      <a:pt x="6096" y="4"/>
                    </a:cubicBezTo>
                    <a:cubicBezTo>
                      <a:pt x="4403" y="-81"/>
                      <a:pt x="3415" y="1299"/>
                      <a:pt x="1637" y="817"/>
                    </a:cubicBezTo>
                    <a:cubicBezTo>
                      <a:pt x="2766" y="2163"/>
                      <a:pt x="2286" y="2702"/>
                      <a:pt x="198" y="2442"/>
                    </a:cubicBezTo>
                    <a:cubicBezTo>
                      <a:pt x="593" y="2781"/>
                      <a:pt x="988" y="3117"/>
                      <a:pt x="1411" y="345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29" name="Forma libre: forma 8928">
                <a:extLst>
                  <a:ext uri="{FF2B5EF4-FFF2-40B4-BE49-F238E27FC236}">
                    <a16:creationId xmlns:a16="http://schemas.microsoft.com/office/drawing/2014/main" id="{00000000-0008-0000-0200-0000E1220000}"/>
                  </a:ext>
                </a:extLst>
              </xdr:cNvPr>
              <xdr:cNvSpPr/>
            </xdr:nvSpPr>
            <xdr:spPr>
              <a:xfrm>
                <a:off x="3951308" y="344373"/>
                <a:ext cx="2239" cy="1828"/>
              </a:xfrm>
              <a:custGeom>
                <a:avLst/>
                <a:gdLst>
                  <a:gd name="connsiteX0" fmla="*/ 1835 w 2239"/>
                  <a:gd name="connsiteY0" fmla="*/ 1829 h 1828"/>
                  <a:gd name="connsiteX1" fmla="*/ 0 w 2239"/>
                  <a:gd name="connsiteY1" fmla="*/ 0 h 1828"/>
                  <a:gd name="connsiteX2" fmla="*/ 1835 w 2239"/>
                  <a:gd name="connsiteY2" fmla="*/ 1829 h 182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39" h="1828">
                    <a:moveTo>
                      <a:pt x="1835" y="1829"/>
                    </a:moveTo>
                    <a:cubicBezTo>
                      <a:pt x="3161" y="395"/>
                      <a:pt x="875" y="-3"/>
                      <a:pt x="0" y="0"/>
                    </a:cubicBezTo>
                    <a:cubicBezTo>
                      <a:pt x="621" y="610"/>
                      <a:pt x="1214" y="1219"/>
                      <a:pt x="1835" y="182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30" name="Forma libre: forma 8929">
                <a:extLst>
                  <a:ext uri="{FF2B5EF4-FFF2-40B4-BE49-F238E27FC236}">
                    <a16:creationId xmlns:a16="http://schemas.microsoft.com/office/drawing/2014/main" id="{00000000-0008-0000-0200-0000E2220000}"/>
                  </a:ext>
                </a:extLst>
              </xdr:cNvPr>
              <xdr:cNvSpPr/>
            </xdr:nvSpPr>
            <xdr:spPr>
              <a:xfrm>
                <a:off x="3952127" y="369174"/>
                <a:ext cx="2229" cy="2138"/>
              </a:xfrm>
              <a:custGeom>
                <a:avLst/>
                <a:gdLst>
                  <a:gd name="connsiteX0" fmla="*/ 0 w 2229"/>
                  <a:gd name="connsiteY0" fmla="*/ 198 h 2138"/>
                  <a:gd name="connsiteX1" fmla="*/ 2230 w 2229"/>
                  <a:gd name="connsiteY1" fmla="*/ 0 h 2138"/>
                  <a:gd name="connsiteX2" fmla="*/ 0 w 2229"/>
                  <a:gd name="connsiteY2" fmla="*/ 198 h 213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2138">
                    <a:moveTo>
                      <a:pt x="0" y="198"/>
                    </a:moveTo>
                    <a:cubicBezTo>
                      <a:pt x="536" y="2430"/>
                      <a:pt x="2230" y="3192"/>
                      <a:pt x="2230" y="0"/>
                    </a:cubicBezTo>
                    <a:cubicBezTo>
                      <a:pt x="1468" y="56"/>
                      <a:pt x="734" y="141"/>
                      <a:pt x="0" y="19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31" name="Forma libre: forma 8930">
                <a:extLst>
                  <a:ext uri="{FF2B5EF4-FFF2-40B4-BE49-F238E27FC236}">
                    <a16:creationId xmlns:a16="http://schemas.microsoft.com/office/drawing/2014/main" id="{00000000-0008-0000-0200-0000E3220000}"/>
                  </a:ext>
                </a:extLst>
              </xdr:cNvPr>
              <xdr:cNvSpPr/>
            </xdr:nvSpPr>
            <xdr:spPr>
              <a:xfrm>
                <a:off x="3954356" y="341923"/>
                <a:ext cx="12615" cy="5458"/>
              </a:xfrm>
              <a:custGeom>
                <a:avLst/>
                <a:gdLst>
                  <a:gd name="connsiteX0" fmla="*/ 0 w 12615"/>
                  <a:gd name="connsiteY0" fmla="*/ 4674 h 5458"/>
                  <a:gd name="connsiteX1" fmla="*/ 12615 w 12615"/>
                  <a:gd name="connsiteY1" fmla="*/ 0 h 5458"/>
                  <a:gd name="connsiteX2" fmla="*/ 8325 w 12615"/>
                  <a:gd name="connsiteY2" fmla="*/ 1829 h 5458"/>
                  <a:gd name="connsiteX3" fmla="*/ 0 w 12615"/>
                  <a:gd name="connsiteY3" fmla="*/ 4674 h 545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2615" h="5458">
                    <a:moveTo>
                      <a:pt x="0" y="4674"/>
                    </a:moveTo>
                    <a:cubicBezTo>
                      <a:pt x="3471" y="7123"/>
                      <a:pt x="10950" y="3358"/>
                      <a:pt x="12615" y="0"/>
                    </a:cubicBezTo>
                    <a:cubicBezTo>
                      <a:pt x="10922" y="0"/>
                      <a:pt x="9483" y="587"/>
                      <a:pt x="8325" y="1829"/>
                    </a:cubicBezTo>
                    <a:cubicBezTo>
                      <a:pt x="7140" y="-2543"/>
                      <a:pt x="1580" y="3813"/>
                      <a:pt x="0" y="467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32" name="Forma libre: forma 8931">
                <a:extLst>
                  <a:ext uri="{FF2B5EF4-FFF2-40B4-BE49-F238E27FC236}">
                    <a16:creationId xmlns:a16="http://schemas.microsoft.com/office/drawing/2014/main" id="{00000000-0008-0000-0200-0000E4220000}"/>
                  </a:ext>
                </a:extLst>
              </xdr:cNvPr>
              <xdr:cNvSpPr/>
            </xdr:nvSpPr>
            <xdr:spPr>
              <a:xfrm>
                <a:off x="3955993" y="330750"/>
                <a:ext cx="15635" cy="8734"/>
              </a:xfrm>
              <a:custGeom>
                <a:avLst/>
                <a:gdLst>
                  <a:gd name="connsiteX0" fmla="*/ 7705 w 15635"/>
                  <a:gd name="connsiteY0" fmla="*/ 8735 h 8734"/>
                  <a:gd name="connsiteX1" fmla="*/ 15635 w 15635"/>
                  <a:gd name="connsiteY1" fmla="*/ 6296 h 8734"/>
                  <a:gd name="connsiteX2" fmla="*/ 14506 w 15635"/>
                  <a:gd name="connsiteY2" fmla="*/ 3937 h 8734"/>
                  <a:gd name="connsiteX3" fmla="*/ 10160 w 15635"/>
                  <a:gd name="connsiteY3" fmla="*/ 0 h 8734"/>
                  <a:gd name="connsiteX4" fmla="*/ 9539 w 15635"/>
                  <a:gd name="connsiteY4" fmla="*/ 4267 h 8734"/>
                  <a:gd name="connsiteX5" fmla="*/ 0 w 15635"/>
                  <a:gd name="connsiteY5" fmla="*/ 7112 h 8734"/>
                  <a:gd name="connsiteX6" fmla="*/ 10753 w 15635"/>
                  <a:gd name="connsiteY6" fmla="*/ 6096 h 8734"/>
                  <a:gd name="connsiteX7" fmla="*/ 6491 w 15635"/>
                  <a:gd name="connsiteY7" fmla="*/ 7318 h 8734"/>
                  <a:gd name="connsiteX8" fmla="*/ 7705 w 15635"/>
                  <a:gd name="connsiteY8" fmla="*/ 8735 h 873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15635" h="8734">
                    <a:moveTo>
                      <a:pt x="7705" y="8735"/>
                    </a:moveTo>
                    <a:cubicBezTo>
                      <a:pt x="10358" y="8622"/>
                      <a:pt x="13603" y="8230"/>
                      <a:pt x="15635" y="6296"/>
                    </a:cubicBezTo>
                    <a:cubicBezTo>
                      <a:pt x="13575" y="5769"/>
                      <a:pt x="13942" y="5342"/>
                      <a:pt x="14506" y="3937"/>
                    </a:cubicBezTo>
                    <a:cubicBezTo>
                      <a:pt x="15155" y="2292"/>
                      <a:pt x="11091" y="691"/>
                      <a:pt x="10160" y="0"/>
                    </a:cubicBezTo>
                    <a:cubicBezTo>
                      <a:pt x="10160" y="1470"/>
                      <a:pt x="10160" y="2890"/>
                      <a:pt x="9539" y="4267"/>
                    </a:cubicBezTo>
                    <a:cubicBezTo>
                      <a:pt x="7309" y="1614"/>
                      <a:pt x="2907" y="5735"/>
                      <a:pt x="0" y="7112"/>
                    </a:cubicBezTo>
                    <a:cubicBezTo>
                      <a:pt x="3133" y="9759"/>
                      <a:pt x="7253" y="4589"/>
                      <a:pt x="10753" y="6096"/>
                    </a:cubicBezTo>
                    <a:cubicBezTo>
                      <a:pt x="9398" y="6751"/>
                      <a:pt x="7987" y="7160"/>
                      <a:pt x="6491" y="7318"/>
                    </a:cubicBezTo>
                    <a:cubicBezTo>
                      <a:pt x="6886" y="7787"/>
                      <a:pt x="7282" y="8261"/>
                      <a:pt x="7705" y="873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33" name="Forma libre: forma 8932">
                <a:extLst>
                  <a:ext uri="{FF2B5EF4-FFF2-40B4-BE49-F238E27FC236}">
                    <a16:creationId xmlns:a16="http://schemas.microsoft.com/office/drawing/2014/main" id="{00000000-0008-0000-0200-0000E5220000}"/>
                  </a:ext>
                </a:extLst>
              </xdr:cNvPr>
              <xdr:cNvSpPr/>
            </xdr:nvSpPr>
            <xdr:spPr>
              <a:xfrm>
                <a:off x="3959041" y="339562"/>
                <a:ext cx="5672" cy="1795"/>
              </a:xfrm>
              <a:custGeom>
                <a:avLst/>
                <a:gdLst>
                  <a:gd name="connsiteX0" fmla="*/ 2229 w 5672"/>
                  <a:gd name="connsiteY0" fmla="*/ 1757 h 1795"/>
                  <a:gd name="connsiteX1" fmla="*/ 5672 w 5672"/>
                  <a:gd name="connsiteY1" fmla="*/ 538 h 1795"/>
                  <a:gd name="connsiteX2" fmla="*/ 0 w 5672"/>
                  <a:gd name="connsiteY2" fmla="*/ 735 h 1795"/>
                  <a:gd name="connsiteX3" fmla="*/ 2229 w 5672"/>
                  <a:gd name="connsiteY3" fmla="*/ 1751 h 179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5672" h="1795">
                    <a:moveTo>
                      <a:pt x="2229" y="1757"/>
                    </a:moveTo>
                    <a:cubicBezTo>
                      <a:pt x="3584" y="1926"/>
                      <a:pt x="4741" y="1531"/>
                      <a:pt x="5672" y="538"/>
                    </a:cubicBezTo>
                    <a:cubicBezTo>
                      <a:pt x="3838" y="-199"/>
                      <a:pt x="1750" y="-221"/>
                      <a:pt x="0" y="735"/>
                    </a:cubicBezTo>
                    <a:cubicBezTo>
                      <a:pt x="733" y="1074"/>
                      <a:pt x="1467" y="1413"/>
                      <a:pt x="2229" y="175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34" name="Forma libre: forma 8933">
                <a:extLst>
                  <a:ext uri="{FF2B5EF4-FFF2-40B4-BE49-F238E27FC236}">
                    <a16:creationId xmlns:a16="http://schemas.microsoft.com/office/drawing/2014/main" id="{00000000-0008-0000-0200-0000E6220000}"/>
                  </a:ext>
                </a:extLst>
              </xdr:cNvPr>
              <xdr:cNvSpPr/>
            </xdr:nvSpPr>
            <xdr:spPr>
              <a:xfrm>
                <a:off x="3962287" y="332163"/>
                <a:ext cx="2297" cy="1225"/>
              </a:xfrm>
              <a:custGeom>
                <a:avLst/>
                <a:gdLst>
                  <a:gd name="connsiteX0" fmla="*/ 2230 w 2297"/>
                  <a:gd name="connsiteY0" fmla="*/ 1226 h 1225"/>
                  <a:gd name="connsiteX1" fmla="*/ 0 w 2297"/>
                  <a:gd name="connsiteY1" fmla="*/ 1226 h 1225"/>
                  <a:gd name="connsiteX2" fmla="*/ 2230 w 2297"/>
                  <a:gd name="connsiteY2" fmla="*/ 1226 h 12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97" h="1225">
                    <a:moveTo>
                      <a:pt x="2230" y="1226"/>
                    </a:moveTo>
                    <a:cubicBezTo>
                      <a:pt x="2540" y="-409"/>
                      <a:pt x="1778" y="-409"/>
                      <a:pt x="0" y="1226"/>
                    </a:cubicBezTo>
                    <a:cubicBezTo>
                      <a:pt x="734" y="1226"/>
                      <a:pt x="1468" y="1226"/>
                      <a:pt x="2230" y="122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35" name="Forma libre: forma 8934">
                <a:extLst>
                  <a:ext uri="{FF2B5EF4-FFF2-40B4-BE49-F238E27FC236}">
                    <a16:creationId xmlns:a16="http://schemas.microsoft.com/office/drawing/2014/main" id="{00000000-0008-0000-0200-0000E7220000}"/>
                  </a:ext>
                </a:extLst>
              </xdr:cNvPr>
              <xdr:cNvSpPr/>
            </xdr:nvSpPr>
            <xdr:spPr>
              <a:xfrm>
                <a:off x="3962682" y="345806"/>
                <a:ext cx="2257" cy="1016"/>
              </a:xfrm>
              <a:custGeom>
                <a:avLst/>
                <a:gdLst>
                  <a:gd name="connsiteX0" fmla="*/ 0 w 2257"/>
                  <a:gd name="connsiteY0" fmla="*/ 1016 h 1016"/>
                  <a:gd name="connsiteX1" fmla="*/ 2258 w 2257"/>
                  <a:gd name="connsiteY1" fmla="*/ 0 h 1016"/>
                  <a:gd name="connsiteX2" fmla="*/ 0 w 2257"/>
                  <a:gd name="connsiteY2" fmla="*/ 1016 h 10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57" h="1016">
                    <a:moveTo>
                      <a:pt x="0" y="1016"/>
                    </a:moveTo>
                    <a:cubicBezTo>
                      <a:pt x="762" y="677"/>
                      <a:pt x="1496" y="339"/>
                      <a:pt x="2258" y="0"/>
                    </a:cubicBezTo>
                    <a:cubicBezTo>
                      <a:pt x="1326" y="0"/>
                      <a:pt x="565" y="325"/>
                      <a:pt x="0" y="10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36" name="Forma libre: forma 8935">
                <a:extLst>
                  <a:ext uri="{FF2B5EF4-FFF2-40B4-BE49-F238E27FC236}">
                    <a16:creationId xmlns:a16="http://schemas.microsoft.com/office/drawing/2014/main" id="{00000000-0008-0000-0200-0000E8220000}"/>
                  </a:ext>
                </a:extLst>
              </xdr:cNvPr>
              <xdr:cNvSpPr/>
            </xdr:nvSpPr>
            <xdr:spPr>
              <a:xfrm>
                <a:off x="3965335" y="351888"/>
                <a:ext cx="4261" cy="1622"/>
              </a:xfrm>
              <a:custGeom>
                <a:avLst/>
                <a:gdLst>
                  <a:gd name="connsiteX0" fmla="*/ 0 w 4261"/>
                  <a:gd name="connsiteY0" fmla="*/ 1623 h 1622"/>
                  <a:gd name="connsiteX1" fmla="*/ 4262 w 4261"/>
                  <a:gd name="connsiteY1" fmla="*/ 810 h 1622"/>
                  <a:gd name="connsiteX2" fmla="*/ 0 w 4261"/>
                  <a:gd name="connsiteY2" fmla="*/ 1623 h 16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1622">
                    <a:moveTo>
                      <a:pt x="0" y="1623"/>
                    </a:moveTo>
                    <a:cubicBezTo>
                      <a:pt x="1468" y="1623"/>
                      <a:pt x="2879" y="1329"/>
                      <a:pt x="4262" y="810"/>
                    </a:cubicBezTo>
                    <a:cubicBezTo>
                      <a:pt x="2850" y="-367"/>
                      <a:pt x="677" y="-395"/>
                      <a:pt x="0" y="162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37" name="Forma libre: forma 8936">
                <a:extLst>
                  <a:ext uri="{FF2B5EF4-FFF2-40B4-BE49-F238E27FC236}">
                    <a16:creationId xmlns:a16="http://schemas.microsoft.com/office/drawing/2014/main" id="{00000000-0008-0000-0200-0000E9220000}"/>
                  </a:ext>
                </a:extLst>
              </xdr:cNvPr>
              <xdr:cNvSpPr/>
            </xdr:nvSpPr>
            <xdr:spPr>
              <a:xfrm>
                <a:off x="3966971" y="331563"/>
                <a:ext cx="23703" cy="14031"/>
              </a:xfrm>
              <a:custGeom>
                <a:avLst/>
                <a:gdLst>
                  <a:gd name="connsiteX0" fmla="*/ 5052 w 23703"/>
                  <a:gd name="connsiteY0" fmla="*/ 5494 h 14031"/>
                  <a:gd name="connsiteX1" fmla="*/ 5673 w 23703"/>
                  <a:gd name="connsiteY1" fmla="*/ 7526 h 14031"/>
                  <a:gd name="connsiteX2" fmla="*/ 1609 w 23703"/>
                  <a:gd name="connsiteY2" fmla="*/ 8339 h 14031"/>
                  <a:gd name="connsiteX3" fmla="*/ 0 w 23703"/>
                  <a:gd name="connsiteY3" fmla="*/ 14032 h 14031"/>
                  <a:gd name="connsiteX4" fmla="*/ 6689 w 23703"/>
                  <a:gd name="connsiteY4" fmla="*/ 10780 h 14031"/>
                  <a:gd name="connsiteX5" fmla="*/ 4854 w 23703"/>
                  <a:gd name="connsiteY5" fmla="*/ 13016 h 14031"/>
                  <a:gd name="connsiteX6" fmla="*/ 8918 w 23703"/>
                  <a:gd name="connsiteY6" fmla="*/ 13828 h 14031"/>
                  <a:gd name="connsiteX7" fmla="*/ 12390 w 23703"/>
                  <a:gd name="connsiteY7" fmla="*/ 9968 h 14031"/>
                  <a:gd name="connsiteX8" fmla="*/ 15437 w 23703"/>
                  <a:gd name="connsiteY8" fmla="*/ 9457 h 14031"/>
                  <a:gd name="connsiteX9" fmla="*/ 19981 w 23703"/>
                  <a:gd name="connsiteY9" fmla="*/ 8636 h 14031"/>
                  <a:gd name="connsiteX10" fmla="*/ 22409 w 23703"/>
                  <a:gd name="connsiteY10" fmla="*/ 2813 h 14031"/>
                  <a:gd name="connsiteX11" fmla="*/ 17413 w 23703"/>
                  <a:gd name="connsiteY11" fmla="*/ 2898 h 14031"/>
                  <a:gd name="connsiteX12" fmla="*/ 10358 w 23703"/>
                  <a:gd name="connsiteY12" fmla="*/ 8746 h 14031"/>
                  <a:gd name="connsiteX13" fmla="*/ 11374 w 23703"/>
                  <a:gd name="connsiteY13" fmla="*/ 4682 h 14031"/>
                  <a:gd name="connsiteX14" fmla="*/ 8834 w 23703"/>
                  <a:gd name="connsiteY14" fmla="*/ 474 h 14031"/>
                  <a:gd name="connsiteX15" fmla="*/ 8834 w 23703"/>
                  <a:gd name="connsiteY15" fmla="*/ 5494 h 14031"/>
                  <a:gd name="connsiteX16" fmla="*/ 4967 w 23703"/>
                  <a:gd name="connsiteY16" fmla="*/ 5494 h 1403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</a:cxnLst>
                <a:rect l="l" t="t" r="r" b="b"/>
                <a:pathLst>
                  <a:path w="23703" h="14031">
                    <a:moveTo>
                      <a:pt x="5052" y="5494"/>
                    </a:moveTo>
                    <a:cubicBezTo>
                      <a:pt x="5334" y="6172"/>
                      <a:pt x="5475" y="6846"/>
                      <a:pt x="5673" y="7526"/>
                    </a:cubicBezTo>
                    <a:cubicBezTo>
                      <a:pt x="4346" y="8015"/>
                      <a:pt x="2992" y="8288"/>
                      <a:pt x="1609" y="8339"/>
                    </a:cubicBezTo>
                    <a:cubicBezTo>
                      <a:pt x="3725" y="10645"/>
                      <a:pt x="85" y="11726"/>
                      <a:pt x="0" y="14032"/>
                    </a:cubicBezTo>
                    <a:cubicBezTo>
                      <a:pt x="1891" y="12364"/>
                      <a:pt x="4262" y="11404"/>
                      <a:pt x="6689" y="10780"/>
                    </a:cubicBezTo>
                    <a:cubicBezTo>
                      <a:pt x="6040" y="11506"/>
                      <a:pt x="5447" y="12251"/>
                      <a:pt x="4854" y="13016"/>
                    </a:cubicBezTo>
                    <a:cubicBezTo>
                      <a:pt x="6096" y="13072"/>
                      <a:pt x="7676" y="14229"/>
                      <a:pt x="8918" y="13828"/>
                    </a:cubicBezTo>
                    <a:cubicBezTo>
                      <a:pt x="10442" y="13329"/>
                      <a:pt x="11148" y="10902"/>
                      <a:pt x="12390" y="9968"/>
                    </a:cubicBezTo>
                    <a:cubicBezTo>
                      <a:pt x="12107" y="14658"/>
                      <a:pt x="14365" y="10625"/>
                      <a:pt x="15437" y="9457"/>
                    </a:cubicBezTo>
                    <a:cubicBezTo>
                      <a:pt x="16623" y="8150"/>
                      <a:pt x="18457" y="8698"/>
                      <a:pt x="19981" y="8636"/>
                    </a:cubicBezTo>
                    <a:cubicBezTo>
                      <a:pt x="22747" y="8523"/>
                      <a:pt x="25344" y="4699"/>
                      <a:pt x="22409" y="2813"/>
                    </a:cubicBezTo>
                    <a:cubicBezTo>
                      <a:pt x="21167" y="2003"/>
                      <a:pt x="18514" y="1540"/>
                      <a:pt x="17413" y="2898"/>
                    </a:cubicBezTo>
                    <a:cubicBezTo>
                      <a:pt x="15889" y="4823"/>
                      <a:pt x="12672" y="6316"/>
                      <a:pt x="10358" y="8746"/>
                    </a:cubicBezTo>
                    <a:cubicBezTo>
                      <a:pt x="10358" y="8156"/>
                      <a:pt x="16849" y="702"/>
                      <a:pt x="11374" y="4682"/>
                    </a:cubicBezTo>
                    <a:cubicBezTo>
                      <a:pt x="13208" y="2328"/>
                      <a:pt x="12531" y="-1304"/>
                      <a:pt x="8834" y="474"/>
                    </a:cubicBezTo>
                    <a:cubicBezTo>
                      <a:pt x="7056" y="1326"/>
                      <a:pt x="6350" y="5373"/>
                      <a:pt x="8834" y="5494"/>
                    </a:cubicBezTo>
                    <a:cubicBezTo>
                      <a:pt x="7535" y="5046"/>
                      <a:pt x="6237" y="5046"/>
                      <a:pt x="4967" y="549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38" name="Forma libre: forma 8937">
                <a:extLst>
                  <a:ext uri="{FF2B5EF4-FFF2-40B4-BE49-F238E27FC236}">
                    <a16:creationId xmlns:a16="http://schemas.microsoft.com/office/drawing/2014/main" id="{00000000-0008-0000-0200-0000EA220000}"/>
                  </a:ext>
                </a:extLst>
              </xdr:cNvPr>
              <xdr:cNvSpPr/>
            </xdr:nvSpPr>
            <xdr:spPr>
              <a:xfrm>
                <a:off x="3972023" y="325016"/>
                <a:ext cx="10978" cy="7545"/>
              </a:xfrm>
              <a:custGeom>
                <a:avLst/>
                <a:gdLst>
                  <a:gd name="connsiteX0" fmla="*/ 3669 w 10978"/>
                  <a:gd name="connsiteY0" fmla="*/ 6341 h 7545"/>
                  <a:gd name="connsiteX1" fmla="*/ 10978 w 10978"/>
                  <a:gd name="connsiteY1" fmla="*/ 445 h 7545"/>
                  <a:gd name="connsiteX2" fmla="*/ 0 w 10978"/>
                  <a:gd name="connsiteY2" fmla="*/ 7354 h 7545"/>
                  <a:gd name="connsiteX3" fmla="*/ 3669 w 10978"/>
                  <a:gd name="connsiteY3" fmla="*/ 6341 h 754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0978" h="7545">
                    <a:moveTo>
                      <a:pt x="3669" y="6341"/>
                    </a:moveTo>
                    <a:cubicBezTo>
                      <a:pt x="6547" y="5816"/>
                      <a:pt x="10245" y="3476"/>
                      <a:pt x="10978" y="445"/>
                    </a:cubicBezTo>
                    <a:cubicBezTo>
                      <a:pt x="7084" y="-1615"/>
                      <a:pt x="1101" y="3953"/>
                      <a:pt x="0" y="7354"/>
                    </a:cubicBezTo>
                    <a:cubicBezTo>
                      <a:pt x="1439" y="7800"/>
                      <a:pt x="2653" y="7467"/>
                      <a:pt x="3669" y="634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39" name="Forma libre: forma 8938">
                <a:extLst>
                  <a:ext uri="{FF2B5EF4-FFF2-40B4-BE49-F238E27FC236}">
                    <a16:creationId xmlns:a16="http://schemas.microsoft.com/office/drawing/2014/main" id="{00000000-0008-0000-0200-0000EB220000}"/>
                  </a:ext>
                </a:extLst>
              </xdr:cNvPr>
              <xdr:cNvSpPr/>
            </xdr:nvSpPr>
            <xdr:spPr>
              <a:xfrm>
                <a:off x="3973660" y="350858"/>
                <a:ext cx="6293" cy="966"/>
              </a:xfrm>
              <a:custGeom>
                <a:avLst/>
                <a:gdLst>
                  <a:gd name="connsiteX0" fmla="*/ 2032 w 6293"/>
                  <a:gd name="connsiteY0" fmla="*/ 0 h 966"/>
                  <a:gd name="connsiteX1" fmla="*/ 0 w 6293"/>
                  <a:gd name="connsiteY1" fmla="*/ 816 h 966"/>
                  <a:gd name="connsiteX2" fmla="*/ 6294 w 6293"/>
                  <a:gd name="connsiteY2" fmla="*/ 406 h 966"/>
                  <a:gd name="connsiteX3" fmla="*/ 2032 w 6293"/>
                  <a:gd name="connsiteY3" fmla="*/ 0 h 9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293" h="966">
                    <a:moveTo>
                      <a:pt x="2032" y="0"/>
                    </a:moveTo>
                    <a:cubicBezTo>
                      <a:pt x="1355" y="282"/>
                      <a:pt x="677" y="542"/>
                      <a:pt x="0" y="816"/>
                    </a:cubicBezTo>
                    <a:cubicBezTo>
                      <a:pt x="2088" y="1146"/>
                      <a:pt x="4233" y="900"/>
                      <a:pt x="6294" y="406"/>
                    </a:cubicBezTo>
                    <a:cubicBezTo>
                      <a:pt x="4854" y="294"/>
                      <a:pt x="3443" y="152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40" name="Forma libre: forma 8939">
                <a:extLst>
                  <a:ext uri="{FF2B5EF4-FFF2-40B4-BE49-F238E27FC236}">
                    <a16:creationId xmlns:a16="http://schemas.microsoft.com/office/drawing/2014/main" id="{00000000-0008-0000-0200-0000EC220000}"/>
                  </a:ext>
                </a:extLst>
              </xdr:cNvPr>
              <xdr:cNvSpPr/>
            </xdr:nvSpPr>
            <xdr:spPr>
              <a:xfrm>
                <a:off x="3983199" y="340426"/>
                <a:ext cx="4060" cy="2829"/>
              </a:xfrm>
              <a:custGeom>
                <a:avLst/>
                <a:gdLst>
                  <a:gd name="connsiteX0" fmla="*/ 0 w 4060"/>
                  <a:gd name="connsiteY0" fmla="*/ 1711 h 2829"/>
                  <a:gd name="connsiteX1" fmla="*/ 0 w 4060"/>
                  <a:gd name="connsiteY1" fmla="*/ 1711 h 282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</a:cxnLst>
                <a:rect l="l" t="t" r="r" b="b"/>
                <a:pathLst>
                  <a:path w="4060" h="2829">
                    <a:moveTo>
                      <a:pt x="0" y="1711"/>
                    </a:moveTo>
                    <a:cubicBezTo>
                      <a:pt x="6096" y="5981"/>
                      <a:pt x="4685" y="-3747"/>
                      <a:pt x="0" y="171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41" name="Forma libre: forma 8940">
                <a:extLst>
                  <a:ext uri="{FF2B5EF4-FFF2-40B4-BE49-F238E27FC236}">
                    <a16:creationId xmlns:a16="http://schemas.microsoft.com/office/drawing/2014/main" id="{00000000-0008-0000-0200-0000ED220000}"/>
                  </a:ext>
                </a:extLst>
              </xdr:cNvPr>
              <xdr:cNvSpPr/>
            </xdr:nvSpPr>
            <xdr:spPr>
              <a:xfrm>
                <a:off x="3986671" y="331874"/>
                <a:ext cx="4261" cy="1514"/>
              </a:xfrm>
              <a:custGeom>
                <a:avLst/>
                <a:gdLst>
                  <a:gd name="connsiteX0" fmla="*/ 2230 w 4261"/>
                  <a:gd name="connsiteY0" fmla="*/ 1514 h 1514"/>
                  <a:gd name="connsiteX1" fmla="*/ 4262 w 4261"/>
                  <a:gd name="connsiteY1" fmla="*/ 498 h 1514"/>
                  <a:gd name="connsiteX2" fmla="*/ 0 w 4261"/>
                  <a:gd name="connsiteY2" fmla="*/ 908 h 1514"/>
                  <a:gd name="connsiteX3" fmla="*/ 2230 w 4261"/>
                  <a:gd name="connsiteY3" fmla="*/ 1514 h 151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261" h="1514">
                    <a:moveTo>
                      <a:pt x="2230" y="1514"/>
                    </a:moveTo>
                    <a:cubicBezTo>
                      <a:pt x="2907" y="1176"/>
                      <a:pt x="3584" y="837"/>
                      <a:pt x="4262" y="498"/>
                    </a:cubicBezTo>
                    <a:cubicBezTo>
                      <a:pt x="2737" y="-281"/>
                      <a:pt x="1326" y="-148"/>
                      <a:pt x="0" y="908"/>
                    </a:cubicBezTo>
                    <a:cubicBezTo>
                      <a:pt x="734" y="1105"/>
                      <a:pt x="1468" y="1311"/>
                      <a:pt x="2230" y="151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42" name="Forma libre: forma 8941">
                <a:extLst>
                  <a:ext uri="{FF2B5EF4-FFF2-40B4-BE49-F238E27FC236}">
                    <a16:creationId xmlns:a16="http://schemas.microsoft.com/office/drawing/2014/main" id="{00000000-0008-0000-0200-0000EE220000}"/>
                  </a:ext>
                </a:extLst>
              </xdr:cNvPr>
              <xdr:cNvSpPr/>
            </xdr:nvSpPr>
            <xdr:spPr>
              <a:xfrm>
                <a:off x="3993783" y="319168"/>
                <a:ext cx="18384" cy="10184"/>
              </a:xfrm>
              <a:custGeom>
                <a:avLst/>
                <a:gdLst>
                  <a:gd name="connsiteX0" fmla="*/ 2230 w 18384"/>
                  <a:gd name="connsiteY0" fmla="*/ 6093 h 10184"/>
                  <a:gd name="connsiteX1" fmla="*/ 4459 w 18384"/>
                  <a:gd name="connsiteY1" fmla="*/ 5895 h 10184"/>
                  <a:gd name="connsiteX2" fmla="*/ 4459 w 18384"/>
                  <a:gd name="connsiteY2" fmla="*/ 7927 h 10184"/>
                  <a:gd name="connsiteX3" fmla="*/ 197 w 18384"/>
                  <a:gd name="connsiteY3" fmla="*/ 9349 h 10184"/>
                  <a:gd name="connsiteX4" fmla="*/ 8156 w 18384"/>
                  <a:gd name="connsiteY4" fmla="*/ 8856 h 10184"/>
                  <a:gd name="connsiteX5" fmla="*/ 17667 w 18384"/>
                  <a:gd name="connsiteY5" fmla="*/ 8133 h 10184"/>
                  <a:gd name="connsiteX6" fmla="*/ 17272 w 18384"/>
                  <a:gd name="connsiteY6" fmla="*/ 6211 h 10184"/>
                  <a:gd name="connsiteX7" fmla="*/ 15861 w 18384"/>
                  <a:gd name="connsiteY7" fmla="*/ 3253 h 10184"/>
                  <a:gd name="connsiteX8" fmla="*/ 13801 w 18384"/>
                  <a:gd name="connsiteY8" fmla="*/ 640 h 10184"/>
                  <a:gd name="connsiteX9" fmla="*/ 10358 w 18384"/>
                  <a:gd name="connsiteY9" fmla="*/ 2 h 10184"/>
                  <a:gd name="connsiteX10" fmla="*/ 5080 w 18384"/>
                  <a:gd name="connsiteY10" fmla="*/ 1425 h 10184"/>
                  <a:gd name="connsiteX11" fmla="*/ 9539 w 18384"/>
                  <a:gd name="connsiteY11" fmla="*/ 2847 h 10184"/>
                  <a:gd name="connsiteX12" fmla="*/ 0 w 18384"/>
                  <a:gd name="connsiteY12" fmla="*/ 4069 h 10184"/>
                  <a:gd name="connsiteX13" fmla="*/ 2230 w 18384"/>
                  <a:gd name="connsiteY13" fmla="*/ 6098 h 1018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</a:cxnLst>
                <a:rect l="l" t="t" r="r" b="b"/>
                <a:pathLst>
                  <a:path w="18384" h="10184">
                    <a:moveTo>
                      <a:pt x="2230" y="6093"/>
                    </a:moveTo>
                    <a:cubicBezTo>
                      <a:pt x="2963" y="6036"/>
                      <a:pt x="3725" y="5951"/>
                      <a:pt x="4459" y="5895"/>
                    </a:cubicBezTo>
                    <a:cubicBezTo>
                      <a:pt x="1496" y="6572"/>
                      <a:pt x="1496" y="7250"/>
                      <a:pt x="4459" y="7927"/>
                    </a:cubicBezTo>
                    <a:cubicBezTo>
                      <a:pt x="3048" y="8475"/>
                      <a:pt x="1637" y="8949"/>
                      <a:pt x="197" y="9349"/>
                    </a:cubicBezTo>
                    <a:cubicBezTo>
                      <a:pt x="2737" y="10809"/>
                      <a:pt x="5729" y="10171"/>
                      <a:pt x="8156" y="8856"/>
                    </a:cubicBezTo>
                    <a:cubicBezTo>
                      <a:pt x="11035" y="7298"/>
                      <a:pt x="14619" y="8912"/>
                      <a:pt x="17667" y="8133"/>
                    </a:cubicBezTo>
                    <a:cubicBezTo>
                      <a:pt x="15099" y="7546"/>
                      <a:pt x="14958" y="6905"/>
                      <a:pt x="17272" y="6211"/>
                    </a:cubicBezTo>
                    <a:cubicBezTo>
                      <a:pt x="18598" y="4758"/>
                      <a:pt x="19360" y="1351"/>
                      <a:pt x="15861" y="3253"/>
                    </a:cubicBezTo>
                    <a:cubicBezTo>
                      <a:pt x="20828" y="1834"/>
                      <a:pt x="15522" y="1495"/>
                      <a:pt x="13801" y="640"/>
                    </a:cubicBezTo>
                    <a:cubicBezTo>
                      <a:pt x="8438" y="-2038"/>
                      <a:pt x="15014" y="4868"/>
                      <a:pt x="10358" y="2"/>
                    </a:cubicBezTo>
                    <a:cubicBezTo>
                      <a:pt x="14760" y="3863"/>
                      <a:pt x="7140" y="386"/>
                      <a:pt x="5080" y="1425"/>
                    </a:cubicBezTo>
                    <a:cubicBezTo>
                      <a:pt x="6350" y="2562"/>
                      <a:pt x="7846" y="3036"/>
                      <a:pt x="9539" y="2847"/>
                    </a:cubicBezTo>
                    <a:cubicBezTo>
                      <a:pt x="6463" y="3965"/>
                      <a:pt x="3133" y="3400"/>
                      <a:pt x="0" y="4069"/>
                    </a:cubicBezTo>
                    <a:cubicBezTo>
                      <a:pt x="2004" y="3871"/>
                      <a:pt x="2455" y="4210"/>
                      <a:pt x="2230" y="609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43" name="Forma libre: forma 8942">
                <a:extLst>
                  <a:ext uri="{FF2B5EF4-FFF2-40B4-BE49-F238E27FC236}">
                    <a16:creationId xmlns:a16="http://schemas.microsoft.com/office/drawing/2014/main" id="{00000000-0008-0000-0200-0000EF220000}"/>
                  </a:ext>
                </a:extLst>
              </xdr:cNvPr>
              <xdr:cNvSpPr/>
            </xdr:nvSpPr>
            <xdr:spPr>
              <a:xfrm>
                <a:off x="3993980" y="334489"/>
                <a:ext cx="4261" cy="1947"/>
              </a:xfrm>
              <a:custGeom>
                <a:avLst/>
                <a:gdLst>
                  <a:gd name="connsiteX0" fmla="*/ 4262 w 4261"/>
                  <a:gd name="connsiteY0" fmla="*/ 1750 h 1947"/>
                  <a:gd name="connsiteX1" fmla="*/ 0 w 4261"/>
                  <a:gd name="connsiteY1" fmla="*/ 1948 h 1947"/>
                  <a:gd name="connsiteX2" fmla="*/ 4262 w 4261"/>
                  <a:gd name="connsiteY2" fmla="*/ 1750 h 19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1947">
                    <a:moveTo>
                      <a:pt x="4262" y="1750"/>
                    </a:moveTo>
                    <a:cubicBezTo>
                      <a:pt x="3979" y="-1427"/>
                      <a:pt x="903" y="396"/>
                      <a:pt x="0" y="1948"/>
                    </a:cubicBezTo>
                    <a:cubicBezTo>
                      <a:pt x="1411" y="1779"/>
                      <a:pt x="2822" y="1694"/>
                      <a:pt x="4262" y="175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44" name="Forma libre: forma 8943">
                <a:extLst>
                  <a:ext uri="{FF2B5EF4-FFF2-40B4-BE49-F238E27FC236}">
                    <a16:creationId xmlns:a16="http://schemas.microsoft.com/office/drawing/2014/main" id="{00000000-0008-0000-0200-0000F0220000}"/>
                  </a:ext>
                </a:extLst>
              </xdr:cNvPr>
              <xdr:cNvSpPr/>
            </xdr:nvSpPr>
            <xdr:spPr>
              <a:xfrm>
                <a:off x="3998468" y="332475"/>
                <a:ext cx="4656" cy="2367"/>
              </a:xfrm>
              <a:custGeom>
                <a:avLst/>
                <a:gdLst>
                  <a:gd name="connsiteX0" fmla="*/ 0 w 4656"/>
                  <a:gd name="connsiteY0" fmla="*/ 1139 h 2367"/>
                  <a:gd name="connsiteX1" fmla="*/ 4657 w 4656"/>
                  <a:gd name="connsiteY1" fmla="*/ 1749 h 2367"/>
                  <a:gd name="connsiteX2" fmla="*/ 0 w 4656"/>
                  <a:gd name="connsiteY2" fmla="*/ 1139 h 236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656" h="2367">
                    <a:moveTo>
                      <a:pt x="0" y="1139"/>
                    </a:moveTo>
                    <a:cubicBezTo>
                      <a:pt x="1270" y="2454"/>
                      <a:pt x="3076" y="2802"/>
                      <a:pt x="4657" y="1749"/>
                    </a:cubicBezTo>
                    <a:cubicBezTo>
                      <a:pt x="3725" y="586"/>
                      <a:pt x="818" y="-1189"/>
                      <a:pt x="0" y="11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45" name="Forma libre: forma 8944">
                <a:extLst>
                  <a:ext uri="{FF2B5EF4-FFF2-40B4-BE49-F238E27FC236}">
                    <a16:creationId xmlns:a16="http://schemas.microsoft.com/office/drawing/2014/main" id="{00000000-0008-0000-0200-0000F1220000}"/>
                  </a:ext>
                </a:extLst>
              </xdr:cNvPr>
              <xdr:cNvSpPr/>
            </xdr:nvSpPr>
            <xdr:spPr>
              <a:xfrm>
                <a:off x="4013030" y="312970"/>
                <a:ext cx="14083" cy="7143"/>
              </a:xfrm>
              <a:custGeom>
                <a:avLst/>
                <a:gdLst>
                  <a:gd name="connsiteX0" fmla="*/ 10838 w 14083"/>
                  <a:gd name="connsiteY0" fmla="*/ 3965 h 7143"/>
                  <a:gd name="connsiteX1" fmla="*/ 14083 w 14083"/>
                  <a:gd name="connsiteY1" fmla="*/ 1933 h 7143"/>
                  <a:gd name="connsiteX2" fmla="*/ 7789 w 14083"/>
                  <a:gd name="connsiteY2" fmla="*/ 308 h 7143"/>
                  <a:gd name="connsiteX3" fmla="*/ 8185 w 14083"/>
                  <a:gd name="connsiteY3" fmla="*/ 3556 h 7143"/>
                  <a:gd name="connsiteX4" fmla="*/ 6971 w 14083"/>
                  <a:gd name="connsiteY4" fmla="*/ 1324 h 7143"/>
                  <a:gd name="connsiteX5" fmla="*/ 6689 w 14083"/>
                  <a:gd name="connsiteY5" fmla="*/ 3759 h 7143"/>
                  <a:gd name="connsiteX6" fmla="*/ 4459 w 14083"/>
                  <a:gd name="connsiteY6" fmla="*/ 4979 h 7143"/>
                  <a:gd name="connsiteX7" fmla="*/ 0 w 14083"/>
                  <a:gd name="connsiteY7" fmla="*/ 6604 h 7143"/>
                  <a:gd name="connsiteX8" fmla="*/ 10781 w 14083"/>
                  <a:gd name="connsiteY8" fmla="*/ 3965 h 714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14083" h="7143">
                    <a:moveTo>
                      <a:pt x="10838" y="3965"/>
                    </a:moveTo>
                    <a:cubicBezTo>
                      <a:pt x="12023" y="3460"/>
                      <a:pt x="13095" y="2786"/>
                      <a:pt x="14083" y="1933"/>
                    </a:cubicBezTo>
                    <a:cubicBezTo>
                      <a:pt x="12136" y="960"/>
                      <a:pt x="10132" y="-686"/>
                      <a:pt x="7789" y="308"/>
                    </a:cubicBezTo>
                    <a:cubicBezTo>
                      <a:pt x="10583" y="1140"/>
                      <a:pt x="9878" y="2320"/>
                      <a:pt x="8185" y="3556"/>
                    </a:cubicBezTo>
                    <a:cubicBezTo>
                      <a:pt x="7789" y="2805"/>
                      <a:pt x="7395" y="2060"/>
                      <a:pt x="6971" y="1324"/>
                    </a:cubicBezTo>
                    <a:cubicBezTo>
                      <a:pt x="5447" y="2159"/>
                      <a:pt x="2540" y="3776"/>
                      <a:pt x="6689" y="3759"/>
                    </a:cubicBezTo>
                    <a:cubicBezTo>
                      <a:pt x="5193" y="3302"/>
                      <a:pt x="-931" y="5608"/>
                      <a:pt x="4459" y="4979"/>
                    </a:cubicBezTo>
                    <a:cubicBezTo>
                      <a:pt x="2794" y="5035"/>
                      <a:pt x="1298" y="5580"/>
                      <a:pt x="0" y="6604"/>
                    </a:cubicBezTo>
                    <a:cubicBezTo>
                      <a:pt x="2004" y="7437"/>
                      <a:pt x="11289" y="7787"/>
                      <a:pt x="10781" y="396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46" name="Forma libre: forma 8945">
                <a:extLst>
                  <a:ext uri="{FF2B5EF4-FFF2-40B4-BE49-F238E27FC236}">
                    <a16:creationId xmlns:a16="http://schemas.microsoft.com/office/drawing/2014/main" id="{00000000-0008-0000-0200-0000F2220000}"/>
                  </a:ext>
                </a:extLst>
              </xdr:cNvPr>
              <xdr:cNvSpPr/>
            </xdr:nvSpPr>
            <xdr:spPr>
              <a:xfrm>
                <a:off x="4021215" y="308412"/>
                <a:ext cx="4261" cy="2032"/>
              </a:xfrm>
              <a:custGeom>
                <a:avLst/>
                <a:gdLst>
                  <a:gd name="connsiteX0" fmla="*/ 0 w 4261"/>
                  <a:gd name="connsiteY0" fmla="*/ 2032 h 2032"/>
                  <a:gd name="connsiteX1" fmla="*/ 4262 w 4261"/>
                  <a:gd name="connsiteY1" fmla="*/ 0 h 2032"/>
                  <a:gd name="connsiteX2" fmla="*/ 0 w 4261"/>
                  <a:gd name="connsiteY2" fmla="*/ 0 h 2032"/>
                  <a:gd name="connsiteX3" fmla="*/ 0 w 4261"/>
                  <a:gd name="connsiteY3" fmla="*/ 2032 h 203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261" h="2032">
                    <a:moveTo>
                      <a:pt x="0" y="2032"/>
                    </a:moveTo>
                    <a:cubicBezTo>
                      <a:pt x="1355" y="1253"/>
                      <a:pt x="2794" y="576"/>
                      <a:pt x="4262" y="0"/>
                    </a:cubicBezTo>
                    <a:cubicBezTo>
                      <a:pt x="2850" y="226"/>
                      <a:pt x="1411" y="226"/>
                      <a:pt x="0" y="0"/>
                    </a:cubicBezTo>
                    <a:cubicBezTo>
                      <a:pt x="0" y="680"/>
                      <a:pt x="0" y="1355"/>
                      <a:pt x="0" y="2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47" name="Forma libre: forma 8946">
                <a:extLst>
                  <a:ext uri="{FF2B5EF4-FFF2-40B4-BE49-F238E27FC236}">
                    <a16:creationId xmlns:a16="http://schemas.microsoft.com/office/drawing/2014/main" id="{00000000-0008-0000-0200-0000F3220000}"/>
                  </a:ext>
                </a:extLst>
              </xdr:cNvPr>
              <xdr:cNvSpPr/>
            </xdr:nvSpPr>
            <xdr:spPr>
              <a:xfrm>
                <a:off x="4023151" y="308814"/>
                <a:ext cx="13501" cy="5517"/>
              </a:xfrm>
              <a:custGeom>
                <a:avLst/>
                <a:gdLst>
                  <a:gd name="connsiteX0" fmla="*/ 96 w 13501"/>
                  <a:gd name="connsiteY0" fmla="*/ 1630 h 5517"/>
                  <a:gd name="connsiteX1" fmla="*/ 13502 w 13501"/>
                  <a:gd name="connsiteY1" fmla="*/ 1630 h 5517"/>
                  <a:gd name="connsiteX2" fmla="*/ 8873 w 13501"/>
                  <a:gd name="connsiteY2" fmla="*/ 1630 h 5517"/>
                  <a:gd name="connsiteX3" fmla="*/ 6587 w 13501"/>
                  <a:gd name="connsiteY3" fmla="*/ 22 h 5517"/>
                  <a:gd name="connsiteX4" fmla="*/ 96 w 13501"/>
                  <a:gd name="connsiteY4" fmla="*/ 1647 h 551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3501" h="5517">
                    <a:moveTo>
                      <a:pt x="96" y="1630"/>
                    </a:moveTo>
                    <a:cubicBezTo>
                      <a:pt x="-1259" y="10204"/>
                      <a:pt x="12119" y="1969"/>
                      <a:pt x="13502" y="1630"/>
                    </a:cubicBezTo>
                    <a:cubicBezTo>
                      <a:pt x="11639" y="1800"/>
                      <a:pt x="10087" y="1376"/>
                      <a:pt x="8873" y="1630"/>
                    </a:cubicBezTo>
                    <a:cubicBezTo>
                      <a:pt x="8224" y="1743"/>
                      <a:pt x="7434" y="92"/>
                      <a:pt x="6587" y="22"/>
                    </a:cubicBezTo>
                    <a:cubicBezTo>
                      <a:pt x="4245" y="-176"/>
                      <a:pt x="2269" y="1024"/>
                      <a:pt x="96" y="164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48" name="Forma libre: forma 8947">
                <a:extLst>
                  <a:ext uri="{FF2B5EF4-FFF2-40B4-BE49-F238E27FC236}">
                    <a16:creationId xmlns:a16="http://schemas.microsoft.com/office/drawing/2014/main" id="{00000000-0008-0000-0200-0000F4220000}"/>
                  </a:ext>
                </a:extLst>
              </xdr:cNvPr>
              <xdr:cNvSpPr/>
            </xdr:nvSpPr>
            <xdr:spPr>
              <a:xfrm>
                <a:off x="4026690" y="305124"/>
                <a:ext cx="2317" cy="2474"/>
              </a:xfrm>
              <a:custGeom>
                <a:avLst/>
                <a:gdLst>
                  <a:gd name="connsiteX0" fmla="*/ 0 w 2317"/>
                  <a:gd name="connsiteY0" fmla="*/ 1256 h 2474"/>
                  <a:gd name="connsiteX1" fmla="*/ 2258 w 2317"/>
                  <a:gd name="connsiteY1" fmla="*/ 2475 h 2474"/>
                  <a:gd name="connsiteX2" fmla="*/ 0 w 2317"/>
                  <a:gd name="connsiteY2" fmla="*/ 1256 h 247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317" h="2474">
                    <a:moveTo>
                      <a:pt x="0" y="1256"/>
                    </a:moveTo>
                    <a:cubicBezTo>
                      <a:pt x="706" y="1735"/>
                      <a:pt x="1468" y="2142"/>
                      <a:pt x="2258" y="2475"/>
                    </a:cubicBezTo>
                    <a:cubicBezTo>
                      <a:pt x="2709" y="592"/>
                      <a:pt x="480" y="-1335"/>
                      <a:pt x="0" y="125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49" name="Forma libre: forma 8948">
                <a:extLst>
                  <a:ext uri="{FF2B5EF4-FFF2-40B4-BE49-F238E27FC236}">
                    <a16:creationId xmlns:a16="http://schemas.microsoft.com/office/drawing/2014/main" id="{00000000-0008-0000-0200-0000F5220000}"/>
                  </a:ext>
                </a:extLst>
              </xdr:cNvPr>
              <xdr:cNvSpPr/>
            </xdr:nvSpPr>
            <xdr:spPr>
              <a:xfrm>
                <a:off x="4030754" y="307396"/>
                <a:ext cx="2653" cy="343"/>
              </a:xfrm>
              <a:custGeom>
                <a:avLst/>
                <a:gdLst>
                  <a:gd name="connsiteX0" fmla="*/ 0 w 2653"/>
                  <a:gd name="connsiteY0" fmla="*/ 198 h 343"/>
                  <a:gd name="connsiteX1" fmla="*/ 2653 w 2653"/>
                  <a:gd name="connsiteY1" fmla="*/ 0 h 343"/>
                  <a:gd name="connsiteX2" fmla="*/ 0 w 2653"/>
                  <a:gd name="connsiteY2" fmla="*/ 198 h 34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653" h="343">
                    <a:moveTo>
                      <a:pt x="0" y="198"/>
                    </a:moveTo>
                    <a:cubicBezTo>
                      <a:pt x="903" y="452"/>
                      <a:pt x="1778" y="367"/>
                      <a:pt x="2653" y="0"/>
                    </a:cubicBezTo>
                    <a:cubicBezTo>
                      <a:pt x="1750" y="56"/>
                      <a:pt x="875" y="141"/>
                      <a:pt x="0" y="19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50" name="Forma libre: forma 8949">
                <a:extLst>
                  <a:ext uri="{FF2B5EF4-FFF2-40B4-BE49-F238E27FC236}">
                    <a16:creationId xmlns:a16="http://schemas.microsoft.com/office/drawing/2014/main" id="{00000000-0008-0000-0200-0000F6220000}"/>
                  </a:ext>
                </a:extLst>
              </xdr:cNvPr>
              <xdr:cNvSpPr/>
            </xdr:nvSpPr>
            <xdr:spPr>
              <a:xfrm>
                <a:off x="4033999" y="310444"/>
                <a:ext cx="5700" cy="3045"/>
              </a:xfrm>
              <a:custGeom>
                <a:avLst/>
                <a:gdLst>
                  <a:gd name="connsiteX0" fmla="*/ 3866 w 5700"/>
                  <a:gd name="connsiteY0" fmla="*/ 0 h 3045"/>
                  <a:gd name="connsiteX1" fmla="*/ 0 w 5700"/>
                  <a:gd name="connsiteY1" fmla="*/ 3045 h 3045"/>
                  <a:gd name="connsiteX2" fmla="*/ 5701 w 5700"/>
                  <a:gd name="connsiteY2" fmla="*/ 0 h 3045"/>
                  <a:gd name="connsiteX3" fmla="*/ 3866 w 5700"/>
                  <a:gd name="connsiteY3" fmla="*/ 0 h 304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5700" h="3045">
                    <a:moveTo>
                      <a:pt x="3866" y="0"/>
                    </a:moveTo>
                    <a:cubicBezTo>
                      <a:pt x="2427" y="833"/>
                      <a:pt x="1129" y="1849"/>
                      <a:pt x="0" y="3045"/>
                    </a:cubicBezTo>
                    <a:cubicBezTo>
                      <a:pt x="2173" y="2732"/>
                      <a:pt x="4911" y="2537"/>
                      <a:pt x="5701" y="0"/>
                    </a:cubicBezTo>
                    <a:cubicBezTo>
                      <a:pt x="5080" y="0"/>
                      <a:pt x="4459" y="0"/>
                      <a:pt x="3866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51" name="Forma libre: forma 8950">
                <a:extLst>
                  <a:ext uri="{FF2B5EF4-FFF2-40B4-BE49-F238E27FC236}">
                    <a16:creationId xmlns:a16="http://schemas.microsoft.com/office/drawing/2014/main" id="{00000000-0008-0000-0200-0000F7220000}"/>
                  </a:ext>
                </a:extLst>
              </xdr:cNvPr>
              <xdr:cNvSpPr/>
            </xdr:nvSpPr>
            <xdr:spPr>
              <a:xfrm>
                <a:off x="4033999" y="305364"/>
                <a:ext cx="8551" cy="3868"/>
              </a:xfrm>
              <a:custGeom>
                <a:avLst/>
                <a:gdLst>
                  <a:gd name="connsiteX0" fmla="*/ 6322 w 8551"/>
                  <a:gd name="connsiteY0" fmla="*/ 2032 h 3868"/>
                  <a:gd name="connsiteX1" fmla="*/ 0 w 8551"/>
                  <a:gd name="connsiteY1" fmla="*/ 0 h 3868"/>
                  <a:gd name="connsiteX2" fmla="*/ 8551 w 8551"/>
                  <a:gd name="connsiteY2" fmla="*/ 3048 h 3868"/>
                  <a:gd name="connsiteX3" fmla="*/ 6322 w 8551"/>
                  <a:gd name="connsiteY3" fmla="*/ 2032 h 386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551" h="3868">
                    <a:moveTo>
                      <a:pt x="6322" y="2032"/>
                    </a:moveTo>
                    <a:cubicBezTo>
                      <a:pt x="4515" y="516"/>
                      <a:pt x="2258" y="155"/>
                      <a:pt x="0" y="0"/>
                    </a:cubicBezTo>
                    <a:cubicBezTo>
                      <a:pt x="3359" y="1758"/>
                      <a:pt x="4177" y="5529"/>
                      <a:pt x="8551" y="3048"/>
                    </a:cubicBezTo>
                    <a:cubicBezTo>
                      <a:pt x="7789" y="2709"/>
                      <a:pt x="7056" y="2371"/>
                      <a:pt x="6322" y="2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52" name="Forma libre: forma 8951">
                <a:extLst>
                  <a:ext uri="{FF2B5EF4-FFF2-40B4-BE49-F238E27FC236}">
                    <a16:creationId xmlns:a16="http://schemas.microsoft.com/office/drawing/2014/main" id="{00000000-0008-0000-0200-0000F8220000}"/>
                  </a:ext>
                </a:extLst>
              </xdr:cNvPr>
              <xdr:cNvSpPr/>
            </xdr:nvSpPr>
            <xdr:spPr>
              <a:xfrm>
                <a:off x="4047010" y="305658"/>
                <a:ext cx="6519" cy="3836"/>
              </a:xfrm>
              <a:custGeom>
                <a:avLst/>
                <a:gdLst>
                  <a:gd name="connsiteX0" fmla="*/ 0 w 6519"/>
                  <a:gd name="connsiteY0" fmla="*/ 1738 h 3836"/>
                  <a:gd name="connsiteX1" fmla="*/ 6519 w 6519"/>
                  <a:gd name="connsiteY1" fmla="*/ 316 h 3836"/>
                  <a:gd name="connsiteX2" fmla="*/ 0 w 6519"/>
                  <a:gd name="connsiteY2" fmla="*/ 1738 h 383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519" h="3836">
                    <a:moveTo>
                      <a:pt x="0" y="1738"/>
                    </a:moveTo>
                    <a:cubicBezTo>
                      <a:pt x="1383" y="5503"/>
                      <a:pt x="6153" y="3691"/>
                      <a:pt x="6519" y="316"/>
                    </a:cubicBezTo>
                    <a:cubicBezTo>
                      <a:pt x="4233" y="-491"/>
                      <a:pt x="1835" y="344"/>
                      <a:pt x="0" y="173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53" name="Forma libre: forma 8952">
                <a:extLst>
                  <a:ext uri="{FF2B5EF4-FFF2-40B4-BE49-F238E27FC236}">
                    <a16:creationId xmlns:a16="http://schemas.microsoft.com/office/drawing/2014/main" id="{00000000-0008-0000-0200-0000F9220000}"/>
                  </a:ext>
                </a:extLst>
              </xdr:cNvPr>
              <xdr:cNvSpPr/>
            </xdr:nvSpPr>
            <xdr:spPr>
              <a:xfrm>
                <a:off x="4050481" y="312031"/>
                <a:ext cx="2850" cy="2278"/>
              </a:xfrm>
              <a:custGeom>
                <a:avLst/>
                <a:gdLst>
                  <a:gd name="connsiteX0" fmla="*/ 1609 w 2850"/>
                  <a:gd name="connsiteY0" fmla="*/ 2279 h 2278"/>
                  <a:gd name="connsiteX1" fmla="*/ 2850 w 2850"/>
                  <a:gd name="connsiteY1" fmla="*/ 244 h 2278"/>
                  <a:gd name="connsiteX2" fmla="*/ 0 w 2850"/>
                  <a:gd name="connsiteY2" fmla="*/ 2073 h 2278"/>
                  <a:gd name="connsiteX3" fmla="*/ 1609 w 2850"/>
                  <a:gd name="connsiteY3" fmla="*/ 2270 h 227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850" h="2278">
                    <a:moveTo>
                      <a:pt x="1609" y="2279"/>
                    </a:moveTo>
                    <a:cubicBezTo>
                      <a:pt x="2004" y="1602"/>
                      <a:pt x="2427" y="924"/>
                      <a:pt x="2850" y="244"/>
                    </a:cubicBezTo>
                    <a:cubicBezTo>
                      <a:pt x="1242" y="-402"/>
                      <a:pt x="0" y="244"/>
                      <a:pt x="0" y="2073"/>
                    </a:cubicBezTo>
                    <a:cubicBezTo>
                      <a:pt x="536" y="2158"/>
                      <a:pt x="1072" y="2214"/>
                      <a:pt x="1609" y="227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54" name="Forma libre: forma 8953">
                <a:extLst>
                  <a:ext uri="{FF2B5EF4-FFF2-40B4-BE49-F238E27FC236}">
                    <a16:creationId xmlns:a16="http://schemas.microsoft.com/office/drawing/2014/main" id="{00000000-0008-0000-0200-0000FA220000}"/>
                  </a:ext>
                </a:extLst>
              </xdr:cNvPr>
              <xdr:cNvSpPr/>
            </xdr:nvSpPr>
            <xdr:spPr>
              <a:xfrm>
                <a:off x="4053331" y="309923"/>
                <a:ext cx="4854" cy="1355"/>
              </a:xfrm>
              <a:custGeom>
                <a:avLst/>
                <a:gdLst>
                  <a:gd name="connsiteX0" fmla="*/ 0 w 4854"/>
                  <a:gd name="connsiteY0" fmla="*/ 521 h 1355"/>
                  <a:gd name="connsiteX1" fmla="*/ 4854 w 4854"/>
                  <a:gd name="connsiteY1" fmla="*/ 521 h 1355"/>
                  <a:gd name="connsiteX2" fmla="*/ 0 w 4854"/>
                  <a:gd name="connsiteY2" fmla="*/ 521 h 135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854" h="1355">
                    <a:moveTo>
                      <a:pt x="0" y="521"/>
                    </a:moveTo>
                    <a:cubicBezTo>
                      <a:pt x="1468" y="1633"/>
                      <a:pt x="3359" y="1633"/>
                      <a:pt x="4854" y="521"/>
                    </a:cubicBezTo>
                    <a:cubicBezTo>
                      <a:pt x="3556" y="690"/>
                      <a:pt x="1044" y="-732"/>
                      <a:pt x="0" y="52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55" name="Forma libre: forma 8954">
                <a:extLst>
                  <a:ext uri="{FF2B5EF4-FFF2-40B4-BE49-F238E27FC236}">
                    <a16:creationId xmlns:a16="http://schemas.microsoft.com/office/drawing/2014/main" id="{00000000-0008-0000-0200-0000FB220000}"/>
                  </a:ext>
                </a:extLst>
              </xdr:cNvPr>
              <xdr:cNvSpPr/>
            </xdr:nvSpPr>
            <xdr:spPr>
              <a:xfrm>
                <a:off x="4065919" y="309631"/>
                <a:ext cx="1411" cy="812"/>
              </a:xfrm>
              <a:custGeom>
                <a:avLst/>
                <a:gdLst>
                  <a:gd name="connsiteX0" fmla="*/ 1411 w 1411"/>
                  <a:gd name="connsiteY0" fmla="*/ 813 h 812"/>
                  <a:gd name="connsiteX1" fmla="*/ 0 w 1411"/>
                  <a:gd name="connsiteY1" fmla="*/ 0 h 812"/>
                  <a:gd name="connsiteX2" fmla="*/ 1411 w 1411"/>
                  <a:gd name="connsiteY2" fmla="*/ 813 h 8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411" h="812">
                    <a:moveTo>
                      <a:pt x="1411" y="813"/>
                    </a:moveTo>
                    <a:cubicBezTo>
                      <a:pt x="1411" y="325"/>
                      <a:pt x="1129" y="333"/>
                      <a:pt x="0" y="0"/>
                    </a:cubicBezTo>
                    <a:cubicBezTo>
                      <a:pt x="451" y="282"/>
                      <a:pt x="931" y="545"/>
                      <a:pt x="1411" y="8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56" name="Forma libre: forma 8955">
                <a:extLst>
                  <a:ext uri="{FF2B5EF4-FFF2-40B4-BE49-F238E27FC236}">
                    <a16:creationId xmlns:a16="http://schemas.microsoft.com/office/drawing/2014/main" id="{00000000-0008-0000-0200-0000FC220000}"/>
                  </a:ext>
                </a:extLst>
              </xdr:cNvPr>
              <xdr:cNvSpPr/>
            </xdr:nvSpPr>
            <xdr:spPr>
              <a:xfrm>
                <a:off x="4070575" y="293996"/>
                <a:ext cx="22775" cy="6705"/>
              </a:xfrm>
              <a:custGeom>
                <a:avLst/>
                <a:gdLst>
                  <a:gd name="connsiteX0" fmla="*/ 21957 w 22775"/>
                  <a:gd name="connsiteY0" fmla="*/ 1010 h 6705"/>
                  <a:gd name="connsiteX1" fmla="*/ 22776 w 22775"/>
                  <a:gd name="connsiteY1" fmla="*/ 198 h 6705"/>
                  <a:gd name="connsiteX2" fmla="*/ 16482 w 22775"/>
                  <a:gd name="connsiteY2" fmla="*/ 0 h 6705"/>
                  <a:gd name="connsiteX3" fmla="*/ 13010 w 22775"/>
                  <a:gd name="connsiteY3" fmla="*/ 3248 h 6705"/>
                  <a:gd name="connsiteX4" fmla="*/ 7479 w 22775"/>
                  <a:gd name="connsiteY4" fmla="*/ 2994 h 6705"/>
                  <a:gd name="connsiteX5" fmla="*/ 0 w 22775"/>
                  <a:gd name="connsiteY5" fmla="*/ 3658 h 6705"/>
                  <a:gd name="connsiteX6" fmla="*/ 4290 w 22775"/>
                  <a:gd name="connsiteY6" fmla="*/ 5080 h 6705"/>
                  <a:gd name="connsiteX7" fmla="*/ 2258 w 22775"/>
                  <a:gd name="connsiteY7" fmla="*/ 6706 h 6705"/>
                  <a:gd name="connsiteX8" fmla="*/ 12192 w 22775"/>
                  <a:gd name="connsiteY8" fmla="*/ 5994 h 6705"/>
                  <a:gd name="connsiteX9" fmla="*/ 21957 w 22775"/>
                  <a:gd name="connsiteY9" fmla="*/ 1013 h 670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</a:cxnLst>
                <a:rect l="l" t="t" r="r" b="b"/>
                <a:pathLst>
                  <a:path w="22775" h="6705">
                    <a:moveTo>
                      <a:pt x="21957" y="1010"/>
                    </a:moveTo>
                    <a:cubicBezTo>
                      <a:pt x="22239" y="728"/>
                      <a:pt x="22493" y="468"/>
                      <a:pt x="22776" y="198"/>
                    </a:cubicBezTo>
                    <a:cubicBezTo>
                      <a:pt x="20687" y="423"/>
                      <a:pt x="18514" y="872"/>
                      <a:pt x="16482" y="0"/>
                    </a:cubicBezTo>
                    <a:cubicBezTo>
                      <a:pt x="21082" y="5176"/>
                      <a:pt x="6237" y="56"/>
                      <a:pt x="13010" y="3248"/>
                    </a:cubicBezTo>
                    <a:cubicBezTo>
                      <a:pt x="10838" y="3277"/>
                      <a:pt x="9313" y="1431"/>
                      <a:pt x="7479" y="2994"/>
                    </a:cubicBezTo>
                    <a:cubicBezTo>
                      <a:pt x="5899" y="4346"/>
                      <a:pt x="1976" y="3313"/>
                      <a:pt x="0" y="3658"/>
                    </a:cubicBezTo>
                    <a:cubicBezTo>
                      <a:pt x="1383" y="4281"/>
                      <a:pt x="2822" y="4755"/>
                      <a:pt x="4290" y="5080"/>
                    </a:cubicBezTo>
                    <a:cubicBezTo>
                      <a:pt x="3641" y="5667"/>
                      <a:pt x="2963" y="6209"/>
                      <a:pt x="2258" y="6706"/>
                    </a:cubicBezTo>
                    <a:cubicBezTo>
                      <a:pt x="4967" y="4651"/>
                      <a:pt x="9116" y="6294"/>
                      <a:pt x="12192" y="5994"/>
                    </a:cubicBezTo>
                    <a:cubicBezTo>
                      <a:pt x="15889" y="5625"/>
                      <a:pt x="18909" y="2853"/>
                      <a:pt x="21957" y="10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57" name="Forma libre: forma 8956">
                <a:extLst>
                  <a:ext uri="{FF2B5EF4-FFF2-40B4-BE49-F238E27FC236}">
                    <a16:creationId xmlns:a16="http://schemas.microsoft.com/office/drawing/2014/main" id="{00000000-0008-0000-0200-0000FD220000}"/>
                  </a:ext>
                </a:extLst>
              </xdr:cNvPr>
              <xdr:cNvSpPr/>
            </xdr:nvSpPr>
            <xdr:spPr>
              <a:xfrm>
                <a:off x="4078308" y="302749"/>
                <a:ext cx="8128" cy="2614"/>
              </a:xfrm>
              <a:custGeom>
                <a:avLst/>
                <a:gdLst>
                  <a:gd name="connsiteX0" fmla="*/ 5899 w 8128"/>
                  <a:gd name="connsiteY0" fmla="*/ 2615 h 2614"/>
                  <a:gd name="connsiteX1" fmla="*/ 8128 w 8128"/>
                  <a:gd name="connsiteY1" fmla="*/ 2615 h 2614"/>
                  <a:gd name="connsiteX2" fmla="*/ 0 w 8128"/>
                  <a:gd name="connsiteY2" fmla="*/ 377 h 2614"/>
                  <a:gd name="connsiteX3" fmla="*/ 5899 w 8128"/>
                  <a:gd name="connsiteY3" fmla="*/ 2615 h 261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128" h="2614">
                    <a:moveTo>
                      <a:pt x="5899" y="2615"/>
                    </a:moveTo>
                    <a:cubicBezTo>
                      <a:pt x="6632" y="2615"/>
                      <a:pt x="7394" y="2615"/>
                      <a:pt x="8128" y="2615"/>
                    </a:cubicBezTo>
                    <a:cubicBezTo>
                      <a:pt x="6943" y="252"/>
                      <a:pt x="2230" y="-552"/>
                      <a:pt x="0" y="377"/>
                    </a:cubicBezTo>
                    <a:cubicBezTo>
                      <a:pt x="1439" y="2375"/>
                      <a:pt x="3669" y="2363"/>
                      <a:pt x="5899" y="261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58" name="Forma libre: forma 8957">
                <a:extLst>
                  <a:ext uri="{FF2B5EF4-FFF2-40B4-BE49-F238E27FC236}">
                    <a16:creationId xmlns:a16="http://schemas.microsoft.com/office/drawing/2014/main" id="{00000000-0008-0000-0200-0000FE220000}"/>
                  </a:ext>
                </a:extLst>
              </xdr:cNvPr>
              <xdr:cNvSpPr/>
            </xdr:nvSpPr>
            <xdr:spPr>
              <a:xfrm>
                <a:off x="4084602" y="297831"/>
                <a:ext cx="11756" cy="6908"/>
              </a:xfrm>
              <a:custGeom>
                <a:avLst/>
                <a:gdLst>
                  <a:gd name="connsiteX0" fmla="*/ 10978 w 11756"/>
                  <a:gd name="connsiteY0" fmla="*/ 1013 h 6908"/>
                  <a:gd name="connsiteX1" fmla="*/ 10583 w 11756"/>
                  <a:gd name="connsiteY1" fmla="*/ 0 h 6908"/>
                  <a:gd name="connsiteX2" fmla="*/ 0 w 11756"/>
                  <a:gd name="connsiteY2" fmla="*/ 4267 h 6908"/>
                  <a:gd name="connsiteX3" fmla="*/ 5080 w 11756"/>
                  <a:gd name="connsiteY3" fmla="*/ 6909 h 6908"/>
                  <a:gd name="connsiteX4" fmla="*/ 10978 w 11756"/>
                  <a:gd name="connsiteY4" fmla="*/ 1013 h 690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1756" h="6908">
                    <a:moveTo>
                      <a:pt x="10978" y="1013"/>
                    </a:moveTo>
                    <a:cubicBezTo>
                      <a:pt x="10978" y="675"/>
                      <a:pt x="10696" y="339"/>
                      <a:pt x="10583" y="0"/>
                    </a:cubicBezTo>
                    <a:cubicBezTo>
                      <a:pt x="7705" y="3279"/>
                      <a:pt x="3189" y="1665"/>
                      <a:pt x="0" y="4267"/>
                    </a:cubicBezTo>
                    <a:cubicBezTo>
                      <a:pt x="2258" y="6023"/>
                      <a:pt x="5136" y="3203"/>
                      <a:pt x="5080" y="6909"/>
                    </a:cubicBezTo>
                    <a:cubicBezTo>
                      <a:pt x="6632" y="5752"/>
                      <a:pt x="14167" y="4064"/>
                      <a:pt x="10978" y="10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59" name="Forma libre: forma 8958">
                <a:extLst>
                  <a:ext uri="{FF2B5EF4-FFF2-40B4-BE49-F238E27FC236}">
                    <a16:creationId xmlns:a16="http://schemas.microsoft.com/office/drawing/2014/main" id="{00000000-0008-0000-0200-0000FF220000}"/>
                  </a:ext>
                </a:extLst>
              </xdr:cNvPr>
              <xdr:cNvSpPr/>
            </xdr:nvSpPr>
            <xdr:spPr>
              <a:xfrm>
                <a:off x="4096093" y="296171"/>
                <a:ext cx="6570" cy="3753"/>
              </a:xfrm>
              <a:custGeom>
                <a:avLst/>
                <a:gdLst>
                  <a:gd name="connsiteX0" fmla="*/ 5781 w 6570"/>
                  <a:gd name="connsiteY0" fmla="*/ 3690 h 3753"/>
                  <a:gd name="connsiteX1" fmla="*/ 2366 w 6570"/>
                  <a:gd name="connsiteY1" fmla="*/ 12 h 3753"/>
                  <a:gd name="connsiteX2" fmla="*/ 5781 w 6570"/>
                  <a:gd name="connsiteY2" fmla="*/ 3690 h 37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570" h="3753">
                    <a:moveTo>
                      <a:pt x="5781" y="3690"/>
                    </a:moveTo>
                    <a:cubicBezTo>
                      <a:pt x="8095" y="540"/>
                      <a:pt x="4821" y="139"/>
                      <a:pt x="2366" y="12"/>
                    </a:cubicBezTo>
                    <a:cubicBezTo>
                      <a:pt x="-3081" y="-270"/>
                      <a:pt x="2084" y="4345"/>
                      <a:pt x="5781" y="369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60" name="Forma libre: forma 8959">
                <a:extLst>
                  <a:ext uri="{FF2B5EF4-FFF2-40B4-BE49-F238E27FC236}">
                    <a16:creationId xmlns:a16="http://schemas.microsoft.com/office/drawing/2014/main" id="{00000000-0008-0000-0200-000000230000}"/>
                  </a:ext>
                </a:extLst>
              </xdr:cNvPr>
              <xdr:cNvSpPr/>
            </xdr:nvSpPr>
            <xdr:spPr>
              <a:xfrm>
                <a:off x="4099447" y="289718"/>
                <a:ext cx="4261" cy="2174"/>
              </a:xfrm>
              <a:custGeom>
                <a:avLst/>
                <a:gdLst>
                  <a:gd name="connsiteX0" fmla="*/ 0 w 4261"/>
                  <a:gd name="connsiteY0" fmla="*/ 801 h 2174"/>
                  <a:gd name="connsiteX1" fmla="*/ 4261 w 4261"/>
                  <a:gd name="connsiteY1" fmla="*/ 2023 h 2174"/>
                  <a:gd name="connsiteX2" fmla="*/ 0 w 4261"/>
                  <a:gd name="connsiteY2" fmla="*/ 801 h 217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2174">
                    <a:moveTo>
                      <a:pt x="0" y="801"/>
                    </a:moveTo>
                    <a:cubicBezTo>
                      <a:pt x="1185" y="2020"/>
                      <a:pt x="2596" y="2427"/>
                      <a:pt x="4261" y="2023"/>
                    </a:cubicBezTo>
                    <a:cubicBezTo>
                      <a:pt x="3500" y="911"/>
                      <a:pt x="1242" y="-1138"/>
                      <a:pt x="0" y="80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61" name="Forma libre: forma 8960">
                <a:extLst>
                  <a:ext uri="{FF2B5EF4-FFF2-40B4-BE49-F238E27FC236}">
                    <a16:creationId xmlns:a16="http://schemas.microsoft.com/office/drawing/2014/main" id="{00000000-0008-0000-0200-000001230000}"/>
                  </a:ext>
                </a:extLst>
              </xdr:cNvPr>
              <xdr:cNvSpPr/>
            </xdr:nvSpPr>
            <xdr:spPr>
              <a:xfrm>
                <a:off x="4100858" y="288713"/>
                <a:ext cx="2031" cy="453"/>
              </a:xfrm>
              <a:custGeom>
                <a:avLst/>
                <a:gdLst>
                  <a:gd name="connsiteX0" fmla="*/ 0 w 2031"/>
                  <a:gd name="connsiteY0" fmla="*/ 198 h 453"/>
                  <a:gd name="connsiteX1" fmla="*/ 2032 w 2031"/>
                  <a:gd name="connsiteY1" fmla="*/ 0 h 453"/>
                  <a:gd name="connsiteX2" fmla="*/ 0 w 2031"/>
                  <a:gd name="connsiteY2" fmla="*/ 198 h 4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453">
                    <a:moveTo>
                      <a:pt x="0" y="198"/>
                    </a:moveTo>
                    <a:cubicBezTo>
                      <a:pt x="649" y="595"/>
                      <a:pt x="1326" y="528"/>
                      <a:pt x="2032" y="0"/>
                    </a:cubicBezTo>
                    <a:cubicBezTo>
                      <a:pt x="1355" y="85"/>
                      <a:pt x="677" y="141"/>
                      <a:pt x="0" y="19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62" name="Forma libre: forma 8961">
                <a:extLst>
                  <a:ext uri="{FF2B5EF4-FFF2-40B4-BE49-F238E27FC236}">
                    <a16:creationId xmlns:a16="http://schemas.microsoft.com/office/drawing/2014/main" id="{00000000-0008-0000-0200-000002230000}"/>
                  </a:ext>
                </a:extLst>
              </xdr:cNvPr>
              <xdr:cNvSpPr/>
            </xdr:nvSpPr>
            <xdr:spPr>
              <a:xfrm>
                <a:off x="4121375" y="286861"/>
                <a:ext cx="11797" cy="4671"/>
              </a:xfrm>
              <a:custGeom>
                <a:avLst/>
                <a:gdLst>
                  <a:gd name="connsiteX0" fmla="*/ 9567 w 11797"/>
                  <a:gd name="connsiteY0" fmla="*/ 3658 h 4671"/>
                  <a:gd name="connsiteX1" fmla="*/ 11797 w 11797"/>
                  <a:gd name="connsiteY1" fmla="*/ 3658 h 4671"/>
                  <a:gd name="connsiteX2" fmla="*/ 10781 w 11797"/>
                  <a:gd name="connsiteY2" fmla="*/ 1219 h 4671"/>
                  <a:gd name="connsiteX3" fmla="*/ 5927 w 11797"/>
                  <a:gd name="connsiteY3" fmla="*/ 0 h 4671"/>
                  <a:gd name="connsiteX4" fmla="*/ 0 w 11797"/>
                  <a:gd name="connsiteY4" fmla="*/ 1626 h 4671"/>
                  <a:gd name="connsiteX5" fmla="*/ 3217 w 11797"/>
                  <a:gd name="connsiteY5" fmla="*/ 4245 h 4671"/>
                  <a:gd name="connsiteX6" fmla="*/ 9567 w 11797"/>
                  <a:gd name="connsiteY6" fmla="*/ 3658 h 467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11797" h="4671">
                    <a:moveTo>
                      <a:pt x="9567" y="3658"/>
                    </a:moveTo>
                    <a:cubicBezTo>
                      <a:pt x="10301" y="3658"/>
                      <a:pt x="11035" y="3658"/>
                      <a:pt x="11797" y="3658"/>
                    </a:cubicBezTo>
                    <a:cubicBezTo>
                      <a:pt x="8805" y="3827"/>
                      <a:pt x="9398" y="2619"/>
                      <a:pt x="10781" y="1219"/>
                    </a:cubicBezTo>
                    <a:cubicBezTo>
                      <a:pt x="9172" y="742"/>
                      <a:pt x="7564" y="336"/>
                      <a:pt x="5927" y="0"/>
                    </a:cubicBezTo>
                    <a:cubicBezTo>
                      <a:pt x="3782" y="0"/>
                      <a:pt x="2117" y="1530"/>
                      <a:pt x="0" y="1626"/>
                    </a:cubicBezTo>
                    <a:cubicBezTo>
                      <a:pt x="1411" y="1930"/>
                      <a:pt x="2201" y="3398"/>
                      <a:pt x="3217" y="4245"/>
                    </a:cubicBezTo>
                    <a:cubicBezTo>
                      <a:pt x="4628" y="5393"/>
                      <a:pt x="8044" y="3883"/>
                      <a:pt x="9567" y="36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63" name="Forma libre: forma 8962">
                <a:extLst>
                  <a:ext uri="{FF2B5EF4-FFF2-40B4-BE49-F238E27FC236}">
                    <a16:creationId xmlns:a16="http://schemas.microsoft.com/office/drawing/2014/main" id="{00000000-0008-0000-0200-000003230000}"/>
                  </a:ext>
                </a:extLst>
              </xdr:cNvPr>
              <xdr:cNvSpPr/>
            </xdr:nvSpPr>
            <xdr:spPr>
              <a:xfrm>
                <a:off x="3799727" y="509146"/>
                <a:ext cx="4064" cy="1647"/>
              </a:xfrm>
              <a:custGeom>
                <a:avLst/>
                <a:gdLst>
                  <a:gd name="connsiteX0" fmla="*/ 2032 w 4064"/>
                  <a:gd name="connsiteY0" fmla="*/ 1648 h 1647"/>
                  <a:gd name="connsiteX1" fmla="*/ 0 w 4064"/>
                  <a:gd name="connsiteY1" fmla="*/ 428 h 1647"/>
                  <a:gd name="connsiteX2" fmla="*/ 4064 w 4064"/>
                  <a:gd name="connsiteY2" fmla="*/ 1648 h 1647"/>
                  <a:gd name="connsiteX3" fmla="*/ 2032 w 4064"/>
                  <a:gd name="connsiteY3" fmla="*/ 1648 h 16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064" h="1647">
                    <a:moveTo>
                      <a:pt x="2032" y="1648"/>
                    </a:moveTo>
                    <a:cubicBezTo>
                      <a:pt x="1355" y="1241"/>
                      <a:pt x="677" y="835"/>
                      <a:pt x="0" y="428"/>
                    </a:cubicBezTo>
                    <a:cubicBezTo>
                      <a:pt x="1581" y="-520"/>
                      <a:pt x="3161" y="203"/>
                      <a:pt x="4064" y="1648"/>
                    </a:cubicBezTo>
                    <a:cubicBezTo>
                      <a:pt x="3387" y="1648"/>
                      <a:pt x="2709" y="1648"/>
                      <a:pt x="2032" y="16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64" name="Forma libre: forma 8963">
                <a:extLst>
                  <a:ext uri="{FF2B5EF4-FFF2-40B4-BE49-F238E27FC236}">
                    <a16:creationId xmlns:a16="http://schemas.microsoft.com/office/drawing/2014/main" id="{00000000-0008-0000-0200-000004230000}"/>
                  </a:ext>
                </a:extLst>
              </xdr:cNvPr>
              <xdr:cNvSpPr/>
            </xdr:nvSpPr>
            <xdr:spPr>
              <a:xfrm>
                <a:off x="3799529" y="482458"/>
                <a:ext cx="6688" cy="1692"/>
              </a:xfrm>
              <a:custGeom>
                <a:avLst/>
                <a:gdLst>
                  <a:gd name="connsiteX0" fmla="*/ 4459 w 6688"/>
                  <a:gd name="connsiteY0" fmla="*/ 508 h 1692"/>
                  <a:gd name="connsiteX1" fmla="*/ 6689 w 6688"/>
                  <a:gd name="connsiteY1" fmla="*/ 1521 h 1692"/>
                  <a:gd name="connsiteX2" fmla="*/ 0 w 6688"/>
                  <a:gd name="connsiteY2" fmla="*/ 912 h 1692"/>
                  <a:gd name="connsiteX3" fmla="*/ 4459 w 6688"/>
                  <a:gd name="connsiteY3" fmla="*/ 508 h 169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688" h="1692">
                    <a:moveTo>
                      <a:pt x="4459" y="508"/>
                    </a:moveTo>
                    <a:cubicBezTo>
                      <a:pt x="5193" y="847"/>
                      <a:pt x="5955" y="1183"/>
                      <a:pt x="6689" y="1521"/>
                    </a:cubicBezTo>
                    <a:cubicBezTo>
                      <a:pt x="4459" y="1885"/>
                      <a:pt x="2145" y="1663"/>
                      <a:pt x="0" y="912"/>
                    </a:cubicBezTo>
                    <a:cubicBezTo>
                      <a:pt x="1383" y="-149"/>
                      <a:pt x="2879" y="-285"/>
                      <a:pt x="4459" y="50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65" name="Forma libre: forma 8964">
                <a:extLst>
                  <a:ext uri="{FF2B5EF4-FFF2-40B4-BE49-F238E27FC236}">
                    <a16:creationId xmlns:a16="http://schemas.microsoft.com/office/drawing/2014/main" id="{00000000-0008-0000-0200-000005230000}"/>
                  </a:ext>
                </a:extLst>
              </xdr:cNvPr>
              <xdr:cNvSpPr/>
            </xdr:nvSpPr>
            <xdr:spPr>
              <a:xfrm>
                <a:off x="3806641" y="509371"/>
                <a:ext cx="6496" cy="5486"/>
              </a:xfrm>
              <a:custGeom>
                <a:avLst/>
                <a:gdLst>
                  <a:gd name="connsiteX0" fmla="*/ 4064 w 6496"/>
                  <a:gd name="connsiteY0" fmla="*/ 5486 h 5486"/>
                  <a:gd name="connsiteX1" fmla="*/ 0 w 6496"/>
                  <a:gd name="connsiteY1" fmla="*/ 3251 h 5486"/>
                  <a:gd name="connsiteX2" fmla="*/ 6294 w 6496"/>
                  <a:gd name="connsiteY2" fmla="*/ 0 h 5486"/>
                  <a:gd name="connsiteX3" fmla="*/ 4064 w 6496"/>
                  <a:gd name="connsiteY3" fmla="*/ 5486 h 548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496" h="5486">
                    <a:moveTo>
                      <a:pt x="4064" y="5486"/>
                    </a:moveTo>
                    <a:cubicBezTo>
                      <a:pt x="2540" y="5015"/>
                      <a:pt x="1185" y="4270"/>
                      <a:pt x="0" y="3251"/>
                    </a:cubicBezTo>
                    <a:cubicBezTo>
                      <a:pt x="2060" y="2103"/>
                      <a:pt x="4459" y="1578"/>
                      <a:pt x="6294" y="0"/>
                    </a:cubicBezTo>
                    <a:cubicBezTo>
                      <a:pt x="6660" y="2165"/>
                      <a:pt x="6830" y="4908"/>
                      <a:pt x="4064" y="548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66" name="Forma libre: forma 8965">
                <a:extLst>
                  <a:ext uri="{FF2B5EF4-FFF2-40B4-BE49-F238E27FC236}">
                    <a16:creationId xmlns:a16="http://schemas.microsoft.com/office/drawing/2014/main" id="{00000000-0008-0000-0200-000006230000}"/>
                  </a:ext>
                </a:extLst>
              </xdr:cNvPr>
              <xdr:cNvSpPr/>
            </xdr:nvSpPr>
            <xdr:spPr>
              <a:xfrm>
                <a:off x="3820668" y="534573"/>
                <a:ext cx="5870" cy="2438"/>
              </a:xfrm>
              <a:custGeom>
                <a:avLst/>
                <a:gdLst>
                  <a:gd name="connsiteX0" fmla="*/ 0 w 5870"/>
                  <a:gd name="connsiteY0" fmla="*/ 2438 h 2438"/>
                  <a:gd name="connsiteX1" fmla="*/ 5870 w 5870"/>
                  <a:gd name="connsiteY1" fmla="*/ 0 h 2438"/>
                  <a:gd name="connsiteX2" fmla="*/ 0 w 5870"/>
                  <a:gd name="connsiteY2" fmla="*/ 2438 h 243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5870" h="2438">
                    <a:moveTo>
                      <a:pt x="0" y="2438"/>
                    </a:moveTo>
                    <a:cubicBezTo>
                      <a:pt x="818" y="-1369"/>
                      <a:pt x="3161" y="643"/>
                      <a:pt x="5870" y="0"/>
                    </a:cubicBezTo>
                    <a:cubicBezTo>
                      <a:pt x="3838" y="607"/>
                      <a:pt x="1665" y="1016"/>
                      <a:pt x="0" y="243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67" name="Forma libre: forma 8966">
                <a:extLst>
                  <a:ext uri="{FF2B5EF4-FFF2-40B4-BE49-F238E27FC236}">
                    <a16:creationId xmlns:a16="http://schemas.microsoft.com/office/drawing/2014/main" id="{00000000-0008-0000-0200-000007230000}"/>
                  </a:ext>
                </a:extLst>
              </xdr:cNvPr>
              <xdr:cNvSpPr/>
            </xdr:nvSpPr>
            <xdr:spPr>
              <a:xfrm>
                <a:off x="3849511" y="456135"/>
                <a:ext cx="1108" cy="1825"/>
              </a:xfrm>
              <a:custGeom>
                <a:avLst/>
                <a:gdLst>
                  <a:gd name="connsiteX0" fmla="*/ 0 w 1108"/>
                  <a:gd name="connsiteY0" fmla="*/ 1826 h 1825"/>
                  <a:gd name="connsiteX1" fmla="*/ 819 w 1108"/>
                  <a:gd name="connsiteY1" fmla="*/ 0 h 1825"/>
                  <a:gd name="connsiteX2" fmla="*/ 0 w 1108"/>
                  <a:gd name="connsiteY2" fmla="*/ 1826 h 18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108" h="1825">
                    <a:moveTo>
                      <a:pt x="0" y="1826"/>
                    </a:moveTo>
                    <a:cubicBezTo>
                      <a:pt x="282" y="1216"/>
                      <a:pt x="536" y="607"/>
                      <a:pt x="819" y="0"/>
                    </a:cubicBezTo>
                    <a:cubicBezTo>
                      <a:pt x="1524" y="1609"/>
                      <a:pt x="819" y="940"/>
                      <a:pt x="0" y="182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68" name="Forma libre: forma 8967">
                <a:extLst>
                  <a:ext uri="{FF2B5EF4-FFF2-40B4-BE49-F238E27FC236}">
                    <a16:creationId xmlns:a16="http://schemas.microsoft.com/office/drawing/2014/main" id="{00000000-0008-0000-0200-000008230000}"/>
                  </a:ext>
                </a:extLst>
              </xdr:cNvPr>
              <xdr:cNvSpPr/>
            </xdr:nvSpPr>
            <xdr:spPr>
              <a:xfrm>
                <a:off x="4194197" y="312360"/>
                <a:ext cx="4620" cy="2563"/>
              </a:xfrm>
              <a:custGeom>
                <a:avLst/>
                <a:gdLst>
                  <a:gd name="connsiteX0" fmla="*/ 2165 w 4620"/>
                  <a:gd name="connsiteY0" fmla="*/ 116 h 2563"/>
                  <a:gd name="connsiteX1" fmla="*/ 4620 w 4620"/>
                  <a:gd name="connsiteY1" fmla="*/ 1335 h 2563"/>
                  <a:gd name="connsiteX2" fmla="*/ 2165 w 4620"/>
                  <a:gd name="connsiteY2" fmla="*/ 116 h 25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620" h="2563">
                    <a:moveTo>
                      <a:pt x="2165" y="116"/>
                    </a:moveTo>
                    <a:cubicBezTo>
                      <a:pt x="-1871" y="-884"/>
                      <a:pt x="189" y="5029"/>
                      <a:pt x="4620" y="1335"/>
                    </a:cubicBezTo>
                    <a:cubicBezTo>
                      <a:pt x="2701" y="2452"/>
                      <a:pt x="1883" y="2046"/>
                      <a:pt x="2165" y="1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8865" name="Gráfico 2">
              <a:extLst>
                <a:ext uri="{FF2B5EF4-FFF2-40B4-BE49-F238E27FC236}">
                  <a16:creationId xmlns:a16="http://schemas.microsoft.com/office/drawing/2014/main" id="{00000000-0008-0000-0200-0000A1220000}"/>
                </a:ext>
              </a:extLst>
            </xdr:cNvPr>
            <xdr:cNvGrpSpPr/>
          </xdr:nvGrpSpPr>
          <xdr:grpSpPr>
            <a:xfrm>
              <a:off x="4115840" y="700002"/>
              <a:ext cx="338381" cy="169411"/>
              <a:chOff x="4115840" y="700002"/>
              <a:chExt cx="338381" cy="169411"/>
            </a:xfrm>
            <a:grpFill/>
          </xdr:grpSpPr>
          <xdr:sp macro="" textlink="">
            <xdr:nvSpPr>
              <xdr:cNvPr id="8882" name="Forma libre: forma 8881">
                <a:extLst>
                  <a:ext uri="{FF2B5EF4-FFF2-40B4-BE49-F238E27FC236}">
                    <a16:creationId xmlns:a16="http://schemas.microsoft.com/office/drawing/2014/main" id="{00000000-0008-0000-0200-0000B2220000}"/>
                  </a:ext>
                </a:extLst>
              </xdr:cNvPr>
              <xdr:cNvSpPr/>
            </xdr:nvSpPr>
            <xdr:spPr>
              <a:xfrm>
                <a:off x="4115840" y="700002"/>
                <a:ext cx="338381" cy="169411"/>
              </a:xfrm>
              <a:custGeom>
                <a:avLst/>
                <a:gdLst>
                  <a:gd name="connsiteX0" fmla="*/ 196895 w 338381"/>
                  <a:gd name="connsiteY0" fmla="*/ 13 h 169411"/>
                  <a:gd name="connsiteX1" fmla="*/ 181843 w 338381"/>
                  <a:gd name="connsiteY1" fmla="*/ 396 h 169411"/>
                  <a:gd name="connsiteX2" fmla="*/ 172736 w 338381"/>
                  <a:gd name="connsiteY2" fmla="*/ 5861 h 169411"/>
                  <a:gd name="connsiteX3" fmla="*/ 165642 w 338381"/>
                  <a:gd name="connsiteY3" fmla="*/ 5765 h 169411"/>
                  <a:gd name="connsiteX4" fmla="*/ 161519 w 338381"/>
                  <a:gd name="connsiteY4" fmla="*/ 7011 h 169411"/>
                  <a:gd name="connsiteX5" fmla="*/ 151837 w 338381"/>
                  <a:gd name="connsiteY5" fmla="*/ 12859 h 169411"/>
                  <a:gd name="connsiteX6" fmla="*/ 152124 w 338381"/>
                  <a:gd name="connsiteY6" fmla="*/ 24171 h 169411"/>
                  <a:gd name="connsiteX7" fmla="*/ 143784 w 338381"/>
                  <a:gd name="connsiteY7" fmla="*/ 20433 h 169411"/>
                  <a:gd name="connsiteX8" fmla="*/ 136881 w 338381"/>
                  <a:gd name="connsiteY8" fmla="*/ 21008 h 169411"/>
                  <a:gd name="connsiteX9" fmla="*/ 132855 w 338381"/>
                  <a:gd name="connsiteY9" fmla="*/ 21295 h 169411"/>
                  <a:gd name="connsiteX10" fmla="*/ 125185 w 338381"/>
                  <a:gd name="connsiteY10" fmla="*/ 18323 h 169411"/>
                  <a:gd name="connsiteX11" fmla="*/ 117708 w 338381"/>
                  <a:gd name="connsiteY11" fmla="*/ 22158 h 169411"/>
                  <a:gd name="connsiteX12" fmla="*/ 114640 w 338381"/>
                  <a:gd name="connsiteY12" fmla="*/ 18515 h 169411"/>
                  <a:gd name="connsiteX13" fmla="*/ 110038 w 338381"/>
                  <a:gd name="connsiteY13" fmla="*/ 18611 h 169411"/>
                  <a:gd name="connsiteX14" fmla="*/ 104286 w 338381"/>
                  <a:gd name="connsiteY14" fmla="*/ 17652 h 169411"/>
                  <a:gd name="connsiteX15" fmla="*/ 99780 w 338381"/>
                  <a:gd name="connsiteY15" fmla="*/ 19474 h 169411"/>
                  <a:gd name="connsiteX16" fmla="*/ 93261 w 338381"/>
                  <a:gd name="connsiteY16" fmla="*/ 17365 h 169411"/>
                  <a:gd name="connsiteX17" fmla="*/ 86934 w 338381"/>
                  <a:gd name="connsiteY17" fmla="*/ 14297 h 169411"/>
                  <a:gd name="connsiteX18" fmla="*/ 75430 w 338381"/>
                  <a:gd name="connsiteY18" fmla="*/ 12667 h 169411"/>
                  <a:gd name="connsiteX19" fmla="*/ 61529 w 338381"/>
                  <a:gd name="connsiteY19" fmla="*/ 9791 h 169411"/>
                  <a:gd name="connsiteX20" fmla="*/ 44177 w 338381"/>
                  <a:gd name="connsiteY20" fmla="*/ 10558 h 169411"/>
                  <a:gd name="connsiteX21" fmla="*/ 35645 w 338381"/>
                  <a:gd name="connsiteY21" fmla="*/ 12380 h 169411"/>
                  <a:gd name="connsiteX22" fmla="*/ 30180 w 338381"/>
                  <a:gd name="connsiteY22" fmla="*/ 17269 h 169411"/>
                  <a:gd name="connsiteX23" fmla="*/ 21744 w 338381"/>
                  <a:gd name="connsiteY23" fmla="*/ 18419 h 169411"/>
                  <a:gd name="connsiteX24" fmla="*/ 33344 w 338381"/>
                  <a:gd name="connsiteY24" fmla="*/ 35101 h 169411"/>
                  <a:gd name="connsiteX25" fmla="*/ 29988 w 338381"/>
                  <a:gd name="connsiteY25" fmla="*/ 36730 h 169411"/>
                  <a:gd name="connsiteX26" fmla="*/ 26154 w 338381"/>
                  <a:gd name="connsiteY26" fmla="*/ 46605 h 169411"/>
                  <a:gd name="connsiteX27" fmla="*/ 15704 w 338381"/>
                  <a:gd name="connsiteY27" fmla="*/ 56287 h 169411"/>
                  <a:gd name="connsiteX28" fmla="*/ 9473 w 338381"/>
                  <a:gd name="connsiteY28" fmla="*/ 69996 h 169411"/>
                  <a:gd name="connsiteX29" fmla="*/ 10910 w 338381"/>
                  <a:gd name="connsiteY29" fmla="*/ 76228 h 169411"/>
                  <a:gd name="connsiteX30" fmla="*/ 12828 w 338381"/>
                  <a:gd name="connsiteY30" fmla="*/ 78816 h 169411"/>
                  <a:gd name="connsiteX31" fmla="*/ 6309 w 338381"/>
                  <a:gd name="connsiteY31" fmla="*/ 76707 h 169411"/>
                  <a:gd name="connsiteX32" fmla="*/ 4775 w 338381"/>
                  <a:gd name="connsiteY32" fmla="*/ 82268 h 169411"/>
                  <a:gd name="connsiteX33" fmla="*/ 77 w 338381"/>
                  <a:gd name="connsiteY33" fmla="*/ 93005 h 169411"/>
                  <a:gd name="connsiteX34" fmla="*/ 173 w 338381"/>
                  <a:gd name="connsiteY34" fmla="*/ 93005 h 169411"/>
                  <a:gd name="connsiteX35" fmla="*/ 4679 w 338381"/>
                  <a:gd name="connsiteY35" fmla="*/ 96648 h 169411"/>
                  <a:gd name="connsiteX36" fmla="*/ 8610 w 338381"/>
                  <a:gd name="connsiteY36" fmla="*/ 98757 h 169411"/>
                  <a:gd name="connsiteX37" fmla="*/ 15033 w 338381"/>
                  <a:gd name="connsiteY37" fmla="*/ 103838 h 169411"/>
                  <a:gd name="connsiteX38" fmla="*/ 23470 w 338381"/>
                  <a:gd name="connsiteY38" fmla="*/ 102112 h 169411"/>
                  <a:gd name="connsiteX39" fmla="*/ 31427 w 338381"/>
                  <a:gd name="connsiteY39" fmla="*/ 103359 h 169411"/>
                  <a:gd name="connsiteX40" fmla="*/ 38521 w 338381"/>
                  <a:gd name="connsiteY40" fmla="*/ 104413 h 169411"/>
                  <a:gd name="connsiteX41" fmla="*/ 45711 w 338381"/>
                  <a:gd name="connsiteY41" fmla="*/ 104126 h 169411"/>
                  <a:gd name="connsiteX42" fmla="*/ 58461 w 338381"/>
                  <a:gd name="connsiteY42" fmla="*/ 106906 h 169411"/>
                  <a:gd name="connsiteX43" fmla="*/ 71691 w 338381"/>
                  <a:gd name="connsiteY43" fmla="*/ 103550 h 169411"/>
                  <a:gd name="connsiteX44" fmla="*/ 78785 w 338381"/>
                  <a:gd name="connsiteY44" fmla="*/ 99812 h 169411"/>
                  <a:gd name="connsiteX45" fmla="*/ 82716 w 338381"/>
                  <a:gd name="connsiteY45" fmla="*/ 97127 h 169411"/>
                  <a:gd name="connsiteX46" fmla="*/ 87989 w 338381"/>
                  <a:gd name="connsiteY46" fmla="*/ 95881 h 169411"/>
                  <a:gd name="connsiteX47" fmla="*/ 90961 w 338381"/>
                  <a:gd name="connsiteY47" fmla="*/ 93580 h 169411"/>
                  <a:gd name="connsiteX48" fmla="*/ 104382 w 338381"/>
                  <a:gd name="connsiteY48" fmla="*/ 91375 h 169411"/>
                  <a:gd name="connsiteX49" fmla="*/ 116749 w 338381"/>
                  <a:gd name="connsiteY49" fmla="*/ 98661 h 169411"/>
                  <a:gd name="connsiteX50" fmla="*/ 120488 w 338381"/>
                  <a:gd name="connsiteY50" fmla="*/ 101250 h 169411"/>
                  <a:gd name="connsiteX51" fmla="*/ 127582 w 338381"/>
                  <a:gd name="connsiteY51" fmla="*/ 102304 h 169411"/>
                  <a:gd name="connsiteX52" fmla="*/ 133718 w 338381"/>
                  <a:gd name="connsiteY52" fmla="*/ 105851 h 169411"/>
                  <a:gd name="connsiteX53" fmla="*/ 136978 w 338381"/>
                  <a:gd name="connsiteY53" fmla="*/ 112370 h 169411"/>
                  <a:gd name="connsiteX54" fmla="*/ 140908 w 338381"/>
                  <a:gd name="connsiteY54" fmla="*/ 119944 h 169411"/>
                  <a:gd name="connsiteX55" fmla="*/ 142346 w 338381"/>
                  <a:gd name="connsiteY55" fmla="*/ 125408 h 169411"/>
                  <a:gd name="connsiteX56" fmla="*/ 150782 w 338381"/>
                  <a:gd name="connsiteY56" fmla="*/ 137296 h 169411"/>
                  <a:gd name="connsiteX57" fmla="*/ 155384 w 338381"/>
                  <a:gd name="connsiteY57" fmla="*/ 140460 h 169411"/>
                  <a:gd name="connsiteX58" fmla="*/ 139374 w 338381"/>
                  <a:gd name="connsiteY58" fmla="*/ 141131 h 169411"/>
                  <a:gd name="connsiteX59" fmla="*/ 137936 w 338381"/>
                  <a:gd name="connsiteY59" fmla="*/ 137488 h 169411"/>
                  <a:gd name="connsiteX60" fmla="*/ 133910 w 338381"/>
                  <a:gd name="connsiteY60" fmla="*/ 144774 h 169411"/>
                  <a:gd name="connsiteX61" fmla="*/ 129020 w 338381"/>
                  <a:gd name="connsiteY61" fmla="*/ 155415 h 169411"/>
                  <a:gd name="connsiteX62" fmla="*/ 123172 w 338381"/>
                  <a:gd name="connsiteY62" fmla="*/ 162126 h 169411"/>
                  <a:gd name="connsiteX63" fmla="*/ 125665 w 338381"/>
                  <a:gd name="connsiteY63" fmla="*/ 166919 h 169411"/>
                  <a:gd name="connsiteX64" fmla="*/ 137649 w 338381"/>
                  <a:gd name="connsiteY64" fmla="*/ 165865 h 169411"/>
                  <a:gd name="connsiteX65" fmla="*/ 149728 w 338381"/>
                  <a:gd name="connsiteY65" fmla="*/ 169412 h 169411"/>
                  <a:gd name="connsiteX66" fmla="*/ 148577 w 338381"/>
                  <a:gd name="connsiteY66" fmla="*/ 162509 h 169411"/>
                  <a:gd name="connsiteX67" fmla="*/ 149920 w 338381"/>
                  <a:gd name="connsiteY67" fmla="*/ 160496 h 169411"/>
                  <a:gd name="connsiteX68" fmla="*/ 148961 w 338381"/>
                  <a:gd name="connsiteY68" fmla="*/ 156374 h 169411"/>
                  <a:gd name="connsiteX69" fmla="*/ 157110 w 338381"/>
                  <a:gd name="connsiteY69" fmla="*/ 153594 h 169411"/>
                  <a:gd name="connsiteX70" fmla="*/ 154713 w 338381"/>
                  <a:gd name="connsiteY70" fmla="*/ 157141 h 169411"/>
                  <a:gd name="connsiteX71" fmla="*/ 162670 w 338381"/>
                  <a:gd name="connsiteY71" fmla="*/ 148225 h 169411"/>
                  <a:gd name="connsiteX72" fmla="*/ 156055 w 338381"/>
                  <a:gd name="connsiteY72" fmla="*/ 141993 h 169411"/>
                  <a:gd name="connsiteX73" fmla="*/ 163341 w 338381"/>
                  <a:gd name="connsiteY73" fmla="*/ 148513 h 169411"/>
                  <a:gd name="connsiteX74" fmla="*/ 173887 w 338381"/>
                  <a:gd name="connsiteY74" fmla="*/ 135762 h 169411"/>
                  <a:gd name="connsiteX75" fmla="*/ 180118 w 338381"/>
                  <a:gd name="connsiteY75" fmla="*/ 135379 h 169411"/>
                  <a:gd name="connsiteX76" fmla="*/ 182898 w 338381"/>
                  <a:gd name="connsiteY76" fmla="*/ 131640 h 169411"/>
                  <a:gd name="connsiteX77" fmla="*/ 182611 w 338381"/>
                  <a:gd name="connsiteY77" fmla="*/ 135666 h 169411"/>
                  <a:gd name="connsiteX78" fmla="*/ 189417 w 338381"/>
                  <a:gd name="connsiteY78" fmla="*/ 133941 h 169411"/>
                  <a:gd name="connsiteX79" fmla="*/ 189417 w 338381"/>
                  <a:gd name="connsiteY79" fmla="*/ 129531 h 169411"/>
                  <a:gd name="connsiteX80" fmla="*/ 191239 w 338381"/>
                  <a:gd name="connsiteY80" fmla="*/ 134708 h 169411"/>
                  <a:gd name="connsiteX81" fmla="*/ 203510 w 338381"/>
                  <a:gd name="connsiteY81" fmla="*/ 135091 h 169411"/>
                  <a:gd name="connsiteX82" fmla="*/ 182419 w 338381"/>
                  <a:gd name="connsiteY82" fmla="*/ 136912 h 169411"/>
                  <a:gd name="connsiteX83" fmla="*/ 187691 w 338381"/>
                  <a:gd name="connsiteY83" fmla="*/ 143240 h 169411"/>
                  <a:gd name="connsiteX84" fmla="*/ 197566 w 338381"/>
                  <a:gd name="connsiteY84" fmla="*/ 146403 h 169411"/>
                  <a:gd name="connsiteX85" fmla="*/ 207057 w 338381"/>
                  <a:gd name="connsiteY85" fmla="*/ 147841 h 169411"/>
                  <a:gd name="connsiteX86" fmla="*/ 217794 w 338381"/>
                  <a:gd name="connsiteY86" fmla="*/ 147650 h 169411"/>
                  <a:gd name="connsiteX87" fmla="*/ 221150 w 338381"/>
                  <a:gd name="connsiteY87" fmla="*/ 148896 h 169411"/>
                  <a:gd name="connsiteX88" fmla="*/ 221629 w 338381"/>
                  <a:gd name="connsiteY88" fmla="*/ 148608 h 169411"/>
                  <a:gd name="connsiteX89" fmla="*/ 225751 w 338381"/>
                  <a:gd name="connsiteY89" fmla="*/ 146116 h 169411"/>
                  <a:gd name="connsiteX90" fmla="*/ 224697 w 338381"/>
                  <a:gd name="connsiteY90" fmla="*/ 145253 h 169411"/>
                  <a:gd name="connsiteX91" fmla="*/ 233804 w 338381"/>
                  <a:gd name="connsiteY91" fmla="*/ 143815 h 169411"/>
                  <a:gd name="connsiteX92" fmla="*/ 237255 w 338381"/>
                  <a:gd name="connsiteY92" fmla="*/ 147938 h 169411"/>
                  <a:gd name="connsiteX93" fmla="*/ 239652 w 338381"/>
                  <a:gd name="connsiteY93" fmla="*/ 146691 h 169411"/>
                  <a:gd name="connsiteX94" fmla="*/ 241569 w 338381"/>
                  <a:gd name="connsiteY94" fmla="*/ 146488 h 169411"/>
                  <a:gd name="connsiteX95" fmla="*/ 241281 w 338381"/>
                  <a:gd name="connsiteY95" fmla="*/ 148610 h 169411"/>
                  <a:gd name="connsiteX96" fmla="*/ 243774 w 338381"/>
                  <a:gd name="connsiteY96" fmla="*/ 146214 h 169411"/>
                  <a:gd name="connsiteX97" fmla="*/ 244733 w 338381"/>
                  <a:gd name="connsiteY97" fmla="*/ 149761 h 169411"/>
                  <a:gd name="connsiteX98" fmla="*/ 249046 w 338381"/>
                  <a:gd name="connsiteY98" fmla="*/ 153691 h 169411"/>
                  <a:gd name="connsiteX99" fmla="*/ 247704 w 338381"/>
                  <a:gd name="connsiteY99" fmla="*/ 145255 h 169411"/>
                  <a:gd name="connsiteX100" fmla="*/ 252497 w 338381"/>
                  <a:gd name="connsiteY100" fmla="*/ 139119 h 169411"/>
                  <a:gd name="connsiteX101" fmla="*/ 250196 w 338381"/>
                  <a:gd name="connsiteY101" fmla="*/ 148706 h 169411"/>
                  <a:gd name="connsiteX102" fmla="*/ 264961 w 338381"/>
                  <a:gd name="connsiteY102" fmla="*/ 135381 h 169411"/>
                  <a:gd name="connsiteX103" fmla="*/ 275602 w 338381"/>
                  <a:gd name="connsiteY103" fmla="*/ 132984 h 169411"/>
                  <a:gd name="connsiteX104" fmla="*/ 282888 w 338381"/>
                  <a:gd name="connsiteY104" fmla="*/ 134038 h 169411"/>
                  <a:gd name="connsiteX105" fmla="*/ 291037 w 338381"/>
                  <a:gd name="connsiteY105" fmla="*/ 128478 h 169411"/>
                  <a:gd name="connsiteX106" fmla="*/ 296980 w 338381"/>
                  <a:gd name="connsiteY106" fmla="*/ 124835 h 169411"/>
                  <a:gd name="connsiteX107" fmla="*/ 307909 w 338381"/>
                  <a:gd name="connsiteY107" fmla="*/ 124356 h 169411"/>
                  <a:gd name="connsiteX108" fmla="*/ 309731 w 338381"/>
                  <a:gd name="connsiteY108" fmla="*/ 119658 h 169411"/>
                  <a:gd name="connsiteX109" fmla="*/ 313182 w 338381"/>
                  <a:gd name="connsiteY109" fmla="*/ 111222 h 169411"/>
                  <a:gd name="connsiteX110" fmla="*/ 317976 w 338381"/>
                  <a:gd name="connsiteY110" fmla="*/ 106620 h 169411"/>
                  <a:gd name="connsiteX111" fmla="*/ 324207 w 338381"/>
                  <a:gd name="connsiteY111" fmla="*/ 106428 h 169411"/>
                  <a:gd name="connsiteX112" fmla="*/ 336094 w 338381"/>
                  <a:gd name="connsiteY112" fmla="*/ 105086 h 169411"/>
                  <a:gd name="connsiteX113" fmla="*/ 338300 w 338381"/>
                  <a:gd name="connsiteY113" fmla="*/ 95595 h 169411"/>
                  <a:gd name="connsiteX114" fmla="*/ 335424 w 338381"/>
                  <a:gd name="connsiteY114" fmla="*/ 95020 h 169411"/>
                  <a:gd name="connsiteX115" fmla="*/ 331205 w 338381"/>
                  <a:gd name="connsiteY115" fmla="*/ 88405 h 169411"/>
                  <a:gd name="connsiteX116" fmla="*/ 336382 w 338381"/>
                  <a:gd name="connsiteY116" fmla="*/ 83899 h 169411"/>
                  <a:gd name="connsiteX117" fmla="*/ 330918 w 338381"/>
                  <a:gd name="connsiteY117" fmla="*/ 80256 h 169411"/>
                  <a:gd name="connsiteX118" fmla="*/ 334561 w 338381"/>
                  <a:gd name="connsiteY118" fmla="*/ 76901 h 169411"/>
                  <a:gd name="connsiteX119" fmla="*/ 336094 w 338381"/>
                  <a:gd name="connsiteY119" fmla="*/ 64534 h 169411"/>
                  <a:gd name="connsiteX120" fmla="*/ 329768 w 338381"/>
                  <a:gd name="connsiteY120" fmla="*/ 65397 h 169411"/>
                  <a:gd name="connsiteX121" fmla="*/ 324782 w 338381"/>
                  <a:gd name="connsiteY121" fmla="*/ 62617 h 169411"/>
                  <a:gd name="connsiteX122" fmla="*/ 316825 w 338381"/>
                  <a:gd name="connsiteY122" fmla="*/ 58015 h 169411"/>
                  <a:gd name="connsiteX123" fmla="*/ 303404 w 338381"/>
                  <a:gd name="connsiteY123" fmla="*/ 56002 h 169411"/>
                  <a:gd name="connsiteX124" fmla="*/ 295063 w 338381"/>
                  <a:gd name="connsiteY124" fmla="*/ 57632 h 169411"/>
                  <a:gd name="connsiteX125" fmla="*/ 286722 w 338381"/>
                  <a:gd name="connsiteY125" fmla="*/ 49675 h 169411"/>
                  <a:gd name="connsiteX126" fmla="*/ 279820 w 338381"/>
                  <a:gd name="connsiteY126" fmla="*/ 44977 h 169411"/>
                  <a:gd name="connsiteX127" fmla="*/ 266974 w 338381"/>
                  <a:gd name="connsiteY127" fmla="*/ 50058 h 169411"/>
                  <a:gd name="connsiteX128" fmla="*/ 254702 w 338381"/>
                  <a:gd name="connsiteY128" fmla="*/ 44881 h 169411"/>
                  <a:gd name="connsiteX129" fmla="*/ 246458 w 338381"/>
                  <a:gd name="connsiteY129" fmla="*/ 44977 h 169411"/>
                  <a:gd name="connsiteX130" fmla="*/ 241281 w 338381"/>
                  <a:gd name="connsiteY130" fmla="*/ 30693 h 169411"/>
                  <a:gd name="connsiteX131" fmla="*/ 231790 w 338381"/>
                  <a:gd name="connsiteY131" fmla="*/ 27146 h 169411"/>
                  <a:gd name="connsiteX132" fmla="*/ 219423 w 338381"/>
                  <a:gd name="connsiteY132" fmla="*/ 25420 h 169411"/>
                  <a:gd name="connsiteX133" fmla="*/ 216355 w 338381"/>
                  <a:gd name="connsiteY133" fmla="*/ 16217 h 169411"/>
                  <a:gd name="connsiteX134" fmla="*/ 221916 w 338381"/>
                  <a:gd name="connsiteY134" fmla="*/ 14012 h 169411"/>
                  <a:gd name="connsiteX135" fmla="*/ 213575 w 338381"/>
                  <a:gd name="connsiteY135" fmla="*/ 5000 h 169411"/>
                  <a:gd name="connsiteX136" fmla="*/ 207056 w 338381"/>
                  <a:gd name="connsiteY136" fmla="*/ 207 h 169411"/>
                  <a:gd name="connsiteX137" fmla="*/ 196894 w 338381"/>
                  <a:gd name="connsiteY137" fmla="*/ 15 h 16941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  <a:cxn ang="0">
                    <a:pos x="connsiteX132" y="connsiteY132"/>
                  </a:cxn>
                  <a:cxn ang="0">
                    <a:pos x="connsiteX133" y="connsiteY133"/>
                  </a:cxn>
                  <a:cxn ang="0">
                    <a:pos x="connsiteX134" y="connsiteY134"/>
                  </a:cxn>
                  <a:cxn ang="0">
                    <a:pos x="connsiteX135" y="connsiteY135"/>
                  </a:cxn>
                  <a:cxn ang="0">
                    <a:pos x="connsiteX136" y="connsiteY136"/>
                  </a:cxn>
                  <a:cxn ang="0">
                    <a:pos x="connsiteX137" y="connsiteY137"/>
                  </a:cxn>
                </a:cxnLst>
                <a:rect l="l" t="t" r="r" b="b"/>
                <a:pathLst>
                  <a:path w="338381" h="169411">
                    <a:moveTo>
                      <a:pt x="196895" y="13"/>
                    </a:moveTo>
                    <a:cubicBezTo>
                      <a:pt x="189924" y="2290"/>
                      <a:pt x="192314" y="1867"/>
                      <a:pt x="181843" y="396"/>
                    </a:cubicBezTo>
                    <a:cubicBezTo>
                      <a:pt x="180997" y="7999"/>
                      <a:pt x="176800" y="6848"/>
                      <a:pt x="172736" y="5861"/>
                    </a:cubicBezTo>
                    <a:cubicBezTo>
                      <a:pt x="170676" y="5373"/>
                      <a:pt x="167730" y="5251"/>
                      <a:pt x="165642" y="5765"/>
                    </a:cubicBezTo>
                    <a:cubicBezTo>
                      <a:pt x="164993" y="5928"/>
                      <a:pt x="162225" y="7358"/>
                      <a:pt x="161519" y="7011"/>
                    </a:cubicBezTo>
                    <a:cubicBezTo>
                      <a:pt x="157089" y="4815"/>
                      <a:pt x="153728" y="9213"/>
                      <a:pt x="151837" y="12859"/>
                    </a:cubicBezTo>
                    <a:cubicBezTo>
                      <a:pt x="149184" y="17990"/>
                      <a:pt x="153168" y="19503"/>
                      <a:pt x="152124" y="24171"/>
                    </a:cubicBezTo>
                    <a:cubicBezTo>
                      <a:pt x="151250" y="27953"/>
                      <a:pt x="145195" y="20737"/>
                      <a:pt x="143784" y="20433"/>
                    </a:cubicBezTo>
                    <a:cubicBezTo>
                      <a:pt x="141554" y="19947"/>
                      <a:pt x="138885" y="22007"/>
                      <a:pt x="136881" y="21008"/>
                    </a:cubicBezTo>
                    <a:cubicBezTo>
                      <a:pt x="135329" y="20237"/>
                      <a:pt x="134209" y="20316"/>
                      <a:pt x="132855" y="21295"/>
                    </a:cubicBezTo>
                    <a:cubicBezTo>
                      <a:pt x="128142" y="24696"/>
                      <a:pt x="128374" y="20011"/>
                      <a:pt x="125185" y="18323"/>
                    </a:cubicBezTo>
                    <a:cubicBezTo>
                      <a:pt x="122165" y="16718"/>
                      <a:pt x="117172" y="18046"/>
                      <a:pt x="117708" y="22158"/>
                    </a:cubicBezTo>
                    <a:cubicBezTo>
                      <a:pt x="116155" y="21458"/>
                      <a:pt x="116079" y="19111"/>
                      <a:pt x="114640" y="18515"/>
                    </a:cubicBezTo>
                    <a:cubicBezTo>
                      <a:pt x="113144" y="17880"/>
                      <a:pt x="111336" y="19542"/>
                      <a:pt x="110038" y="18611"/>
                    </a:cubicBezTo>
                    <a:cubicBezTo>
                      <a:pt x="108260" y="17299"/>
                      <a:pt x="106374" y="17427"/>
                      <a:pt x="104286" y="17652"/>
                    </a:cubicBezTo>
                    <a:cubicBezTo>
                      <a:pt x="101492" y="17969"/>
                      <a:pt x="100147" y="16084"/>
                      <a:pt x="99780" y="19474"/>
                    </a:cubicBezTo>
                    <a:cubicBezTo>
                      <a:pt x="97551" y="18907"/>
                      <a:pt x="95773" y="16532"/>
                      <a:pt x="93261" y="17365"/>
                    </a:cubicBezTo>
                    <a:cubicBezTo>
                      <a:pt x="90354" y="18333"/>
                      <a:pt x="88684" y="16233"/>
                      <a:pt x="86934" y="14297"/>
                    </a:cubicBezTo>
                    <a:cubicBezTo>
                      <a:pt x="85269" y="12449"/>
                      <a:pt x="77772" y="13254"/>
                      <a:pt x="75430" y="12667"/>
                    </a:cubicBezTo>
                    <a:cubicBezTo>
                      <a:pt x="70688" y="11468"/>
                      <a:pt x="66637" y="9594"/>
                      <a:pt x="61529" y="9791"/>
                    </a:cubicBezTo>
                    <a:cubicBezTo>
                      <a:pt x="55800" y="10011"/>
                      <a:pt x="49934" y="10530"/>
                      <a:pt x="44177" y="10558"/>
                    </a:cubicBezTo>
                    <a:cubicBezTo>
                      <a:pt x="41637" y="10570"/>
                      <a:pt x="37366" y="9840"/>
                      <a:pt x="35645" y="12380"/>
                    </a:cubicBezTo>
                    <a:cubicBezTo>
                      <a:pt x="34290" y="14395"/>
                      <a:pt x="32353" y="16126"/>
                      <a:pt x="30180" y="17269"/>
                    </a:cubicBezTo>
                    <a:cubicBezTo>
                      <a:pt x="27838" y="18497"/>
                      <a:pt x="22026" y="14192"/>
                      <a:pt x="21744" y="18419"/>
                    </a:cubicBezTo>
                    <a:cubicBezTo>
                      <a:pt x="21405" y="23327"/>
                      <a:pt x="28376" y="33966"/>
                      <a:pt x="33344" y="35101"/>
                    </a:cubicBezTo>
                    <a:cubicBezTo>
                      <a:pt x="32215" y="35676"/>
                      <a:pt x="31146" y="36222"/>
                      <a:pt x="29988" y="36730"/>
                    </a:cubicBezTo>
                    <a:cubicBezTo>
                      <a:pt x="35915" y="41991"/>
                      <a:pt x="30556" y="43912"/>
                      <a:pt x="26154" y="46605"/>
                    </a:cubicBezTo>
                    <a:cubicBezTo>
                      <a:pt x="22174" y="49026"/>
                      <a:pt x="18893" y="52954"/>
                      <a:pt x="15704" y="56287"/>
                    </a:cubicBezTo>
                    <a:cubicBezTo>
                      <a:pt x="11866" y="60329"/>
                      <a:pt x="7073" y="64166"/>
                      <a:pt x="9473" y="69996"/>
                    </a:cubicBezTo>
                    <a:cubicBezTo>
                      <a:pt x="10206" y="71794"/>
                      <a:pt x="9189" y="75037"/>
                      <a:pt x="10910" y="76228"/>
                    </a:cubicBezTo>
                    <a:cubicBezTo>
                      <a:pt x="12096" y="77055"/>
                      <a:pt x="13110" y="77230"/>
                      <a:pt x="12828" y="78816"/>
                    </a:cubicBezTo>
                    <a:cubicBezTo>
                      <a:pt x="10231" y="76979"/>
                      <a:pt x="7381" y="75957"/>
                      <a:pt x="6309" y="76707"/>
                    </a:cubicBezTo>
                    <a:cubicBezTo>
                      <a:pt x="5208" y="77461"/>
                      <a:pt x="5763" y="80272"/>
                      <a:pt x="4775" y="82268"/>
                    </a:cubicBezTo>
                    <a:cubicBezTo>
                      <a:pt x="3025" y="85832"/>
                      <a:pt x="-572" y="88715"/>
                      <a:pt x="77" y="93005"/>
                    </a:cubicBezTo>
                    <a:lnTo>
                      <a:pt x="173" y="93005"/>
                    </a:lnTo>
                    <a:cubicBezTo>
                      <a:pt x="2601" y="93558"/>
                      <a:pt x="2986" y="95398"/>
                      <a:pt x="4679" y="96648"/>
                    </a:cubicBezTo>
                    <a:cubicBezTo>
                      <a:pt x="6175" y="97754"/>
                      <a:pt x="7058" y="97064"/>
                      <a:pt x="8610" y="98757"/>
                    </a:cubicBezTo>
                    <a:cubicBezTo>
                      <a:pt x="10783" y="101159"/>
                      <a:pt x="15033" y="99475"/>
                      <a:pt x="15033" y="103838"/>
                    </a:cubicBezTo>
                    <a:cubicBezTo>
                      <a:pt x="18786" y="102876"/>
                      <a:pt x="19349" y="99234"/>
                      <a:pt x="23470" y="102112"/>
                    </a:cubicBezTo>
                    <a:cubicBezTo>
                      <a:pt x="25953" y="103837"/>
                      <a:pt x="28661" y="102887"/>
                      <a:pt x="31427" y="103359"/>
                    </a:cubicBezTo>
                    <a:cubicBezTo>
                      <a:pt x="34136" y="103824"/>
                      <a:pt x="35614" y="104757"/>
                      <a:pt x="38521" y="104413"/>
                    </a:cubicBezTo>
                    <a:cubicBezTo>
                      <a:pt x="40835" y="104131"/>
                      <a:pt x="43425" y="103378"/>
                      <a:pt x="45711" y="104126"/>
                    </a:cubicBezTo>
                    <a:cubicBezTo>
                      <a:pt x="50565" y="105692"/>
                      <a:pt x="53381" y="112632"/>
                      <a:pt x="58461" y="106906"/>
                    </a:cubicBezTo>
                    <a:cubicBezTo>
                      <a:pt x="61933" y="103020"/>
                      <a:pt x="66978" y="103974"/>
                      <a:pt x="71691" y="103550"/>
                    </a:cubicBezTo>
                    <a:cubicBezTo>
                      <a:pt x="75501" y="103209"/>
                      <a:pt x="77487" y="103520"/>
                      <a:pt x="78785" y="99812"/>
                    </a:cubicBezTo>
                    <a:cubicBezTo>
                      <a:pt x="79350" y="98206"/>
                      <a:pt x="81248" y="97471"/>
                      <a:pt x="82716" y="97127"/>
                    </a:cubicBezTo>
                    <a:cubicBezTo>
                      <a:pt x="84212" y="96769"/>
                      <a:pt x="87030" y="97092"/>
                      <a:pt x="87989" y="95881"/>
                    </a:cubicBezTo>
                    <a:cubicBezTo>
                      <a:pt x="87424" y="93654"/>
                      <a:pt x="89324" y="93219"/>
                      <a:pt x="90961" y="93580"/>
                    </a:cubicBezTo>
                    <a:cubicBezTo>
                      <a:pt x="99343" y="95420"/>
                      <a:pt x="101532" y="90472"/>
                      <a:pt x="104382" y="91375"/>
                    </a:cubicBezTo>
                    <a:cubicBezTo>
                      <a:pt x="107966" y="92510"/>
                      <a:pt x="112600" y="100608"/>
                      <a:pt x="116749" y="98661"/>
                    </a:cubicBezTo>
                    <a:cubicBezTo>
                      <a:pt x="117426" y="102178"/>
                      <a:pt x="119867" y="97603"/>
                      <a:pt x="120488" y="101250"/>
                    </a:cubicBezTo>
                    <a:cubicBezTo>
                      <a:pt x="121391" y="97140"/>
                      <a:pt x="125889" y="100351"/>
                      <a:pt x="127582" y="102304"/>
                    </a:cubicBezTo>
                    <a:cubicBezTo>
                      <a:pt x="131646" y="106972"/>
                      <a:pt x="129964" y="100187"/>
                      <a:pt x="133718" y="105851"/>
                    </a:cubicBezTo>
                    <a:cubicBezTo>
                      <a:pt x="135185" y="108103"/>
                      <a:pt x="135594" y="110299"/>
                      <a:pt x="136978" y="112370"/>
                    </a:cubicBezTo>
                    <a:cubicBezTo>
                      <a:pt x="137514" y="113180"/>
                      <a:pt x="140146" y="120943"/>
                      <a:pt x="140908" y="119944"/>
                    </a:cubicBezTo>
                    <a:cubicBezTo>
                      <a:pt x="143448" y="116630"/>
                      <a:pt x="143503" y="123599"/>
                      <a:pt x="142346" y="125408"/>
                    </a:cubicBezTo>
                    <a:cubicBezTo>
                      <a:pt x="146805" y="126009"/>
                      <a:pt x="156116" y="134637"/>
                      <a:pt x="150782" y="137296"/>
                    </a:cubicBezTo>
                    <a:cubicBezTo>
                      <a:pt x="152645" y="138069"/>
                      <a:pt x="153408" y="139853"/>
                      <a:pt x="155384" y="140460"/>
                    </a:cubicBezTo>
                    <a:cubicBezTo>
                      <a:pt x="150840" y="145269"/>
                      <a:pt x="142422" y="134877"/>
                      <a:pt x="139374" y="141131"/>
                    </a:cubicBezTo>
                    <a:cubicBezTo>
                      <a:pt x="138866" y="139923"/>
                      <a:pt x="138388" y="138721"/>
                      <a:pt x="137936" y="137488"/>
                    </a:cubicBezTo>
                    <a:cubicBezTo>
                      <a:pt x="132658" y="139407"/>
                      <a:pt x="133317" y="140501"/>
                      <a:pt x="133910" y="144774"/>
                    </a:cubicBezTo>
                    <a:cubicBezTo>
                      <a:pt x="134615" y="149645"/>
                      <a:pt x="131645" y="152136"/>
                      <a:pt x="129020" y="155415"/>
                    </a:cubicBezTo>
                    <a:cubicBezTo>
                      <a:pt x="126650" y="158390"/>
                      <a:pt x="128140" y="161273"/>
                      <a:pt x="123172" y="162126"/>
                    </a:cubicBezTo>
                    <a:cubicBezTo>
                      <a:pt x="118346" y="162953"/>
                      <a:pt x="124790" y="166329"/>
                      <a:pt x="125665" y="166919"/>
                    </a:cubicBezTo>
                    <a:cubicBezTo>
                      <a:pt x="131422" y="170786"/>
                      <a:pt x="132540" y="167123"/>
                      <a:pt x="137649" y="165865"/>
                    </a:cubicBezTo>
                    <a:cubicBezTo>
                      <a:pt x="141628" y="164882"/>
                      <a:pt x="148825" y="160728"/>
                      <a:pt x="149728" y="169412"/>
                    </a:cubicBezTo>
                    <a:cubicBezTo>
                      <a:pt x="152973" y="168393"/>
                      <a:pt x="151456" y="162924"/>
                      <a:pt x="148577" y="162509"/>
                    </a:cubicBezTo>
                    <a:cubicBezTo>
                      <a:pt x="149029" y="161809"/>
                      <a:pt x="149412" y="161154"/>
                      <a:pt x="149920" y="160496"/>
                    </a:cubicBezTo>
                    <a:cubicBezTo>
                      <a:pt x="145856" y="162356"/>
                      <a:pt x="147691" y="157776"/>
                      <a:pt x="148961" y="156374"/>
                    </a:cubicBezTo>
                    <a:cubicBezTo>
                      <a:pt x="149525" y="162639"/>
                      <a:pt x="154428" y="153791"/>
                      <a:pt x="157110" y="153594"/>
                    </a:cubicBezTo>
                    <a:cubicBezTo>
                      <a:pt x="156757" y="155060"/>
                      <a:pt x="155810" y="156175"/>
                      <a:pt x="154713" y="157141"/>
                    </a:cubicBezTo>
                    <a:cubicBezTo>
                      <a:pt x="158536" y="154562"/>
                      <a:pt x="163452" y="150880"/>
                      <a:pt x="162670" y="148225"/>
                    </a:cubicBezTo>
                    <a:cubicBezTo>
                      <a:pt x="161795" y="145225"/>
                      <a:pt x="157099" y="144979"/>
                      <a:pt x="156055" y="141993"/>
                    </a:cubicBezTo>
                    <a:cubicBezTo>
                      <a:pt x="158906" y="139916"/>
                      <a:pt x="162946" y="146376"/>
                      <a:pt x="163341" y="148513"/>
                    </a:cubicBezTo>
                    <a:cubicBezTo>
                      <a:pt x="167631" y="144014"/>
                      <a:pt x="166521" y="137035"/>
                      <a:pt x="173887" y="135762"/>
                    </a:cubicBezTo>
                    <a:cubicBezTo>
                      <a:pt x="175608" y="135463"/>
                      <a:pt x="178961" y="137004"/>
                      <a:pt x="180118" y="135379"/>
                    </a:cubicBezTo>
                    <a:cubicBezTo>
                      <a:pt x="180937" y="134221"/>
                      <a:pt x="181262" y="131987"/>
                      <a:pt x="182898" y="131640"/>
                    </a:cubicBezTo>
                    <a:cubicBezTo>
                      <a:pt x="181967" y="132955"/>
                      <a:pt x="181877" y="134272"/>
                      <a:pt x="182611" y="135666"/>
                    </a:cubicBezTo>
                    <a:cubicBezTo>
                      <a:pt x="183937" y="134822"/>
                      <a:pt x="189417" y="136342"/>
                      <a:pt x="189417" y="133941"/>
                    </a:cubicBezTo>
                    <a:cubicBezTo>
                      <a:pt x="189389" y="132371"/>
                      <a:pt x="189519" y="130947"/>
                      <a:pt x="189417" y="129531"/>
                    </a:cubicBezTo>
                    <a:cubicBezTo>
                      <a:pt x="189638" y="131406"/>
                      <a:pt x="189854" y="133324"/>
                      <a:pt x="191239" y="134708"/>
                    </a:cubicBezTo>
                    <a:cubicBezTo>
                      <a:pt x="194625" y="138043"/>
                      <a:pt x="199728" y="136169"/>
                      <a:pt x="203510" y="135091"/>
                    </a:cubicBezTo>
                    <a:cubicBezTo>
                      <a:pt x="197922" y="139259"/>
                      <a:pt x="189051" y="140167"/>
                      <a:pt x="182419" y="136912"/>
                    </a:cubicBezTo>
                    <a:cubicBezTo>
                      <a:pt x="185015" y="140627"/>
                      <a:pt x="198303" y="139057"/>
                      <a:pt x="187691" y="143240"/>
                    </a:cubicBezTo>
                    <a:cubicBezTo>
                      <a:pt x="191276" y="142193"/>
                      <a:pt x="194631" y="144781"/>
                      <a:pt x="197566" y="146403"/>
                    </a:cubicBezTo>
                    <a:cubicBezTo>
                      <a:pt x="200981" y="148291"/>
                      <a:pt x="203331" y="147898"/>
                      <a:pt x="207057" y="147841"/>
                    </a:cubicBezTo>
                    <a:cubicBezTo>
                      <a:pt x="210500" y="147785"/>
                      <a:pt x="214662" y="146106"/>
                      <a:pt x="217794" y="147650"/>
                    </a:cubicBezTo>
                    <a:cubicBezTo>
                      <a:pt x="219699" y="148597"/>
                      <a:pt x="220486" y="148973"/>
                      <a:pt x="221150" y="148896"/>
                    </a:cubicBezTo>
                    <a:cubicBezTo>
                      <a:pt x="221271" y="148882"/>
                      <a:pt x="221508" y="148652"/>
                      <a:pt x="221629" y="148608"/>
                    </a:cubicBezTo>
                    <a:lnTo>
                      <a:pt x="225751" y="146116"/>
                    </a:lnTo>
                    <a:cubicBezTo>
                      <a:pt x="225528" y="145867"/>
                      <a:pt x="224811" y="145452"/>
                      <a:pt x="224697" y="145253"/>
                    </a:cubicBezTo>
                    <a:cubicBezTo>
                      <a:pt x="235816" y="147203"/>
                      <a:pt x="234087" y="145748"/>
                      <a:pt x="233804" y="143815"/>
                    </a:cubicBezTo>
                    <a:cubicBezTo>
                      <a:pt x="234479" y="144337"/>
                      <a:pt x="236931" y="147284"/>
                      <a:pt x="237255" y="147938"/>
                    </a:cubicBezTo>
                    <a:cubicBezTo>
                      <a:pt x="237622" y="144723"/>
                      <a:pt x="238551" y="146522"/>
                      <a:pt x="239652" y="146691"/>
                    </a:cubicBezTo>
                    <a:cubicBezTo>
                      <a:pt x="240471" y="146810"/>
                      <a:pt x="241569" y="146488"/>
                      <a:pt x="241569" y="146488"/>
                    </a:cubicBezTo>
                    <a:cubicBezTo>
                      <a:pt x="241645" y="147419"/>
                      <a:pt x="241521" y="147323"/>
                      <a:pt x="241281" y="148610"/>
                    </a:cubicBezTo>
                    <a:cubicBezTo>
                      <a:pt x="237330" y="145650"/>
                      <a:pt x="241120" y="157725"/>
                      <a:pt x="243774" y="146214"/>
                    </a:cubicBezTo>
                    <a:cubicBezTo>
                      <a:pt x="247329" y="147661"/>
                      <a:pt x="244450" y="149154"/>
                      <a:pt x="244733" y="149761"/>
                    </a:cubicBezTo>
                    <a:cubicBezTo>
                      <a:pt x="244930" y="148987"/>
                      <a:pt x="248482" y="151727"/>
                      <a:pt x="249046" y="153691"/>
                    </a:cubicBezTo>
                    <a:cubicBezTo>
                      <a:pt x="249159" y="153000"/>
                      <a:pt x="246886" y="145817"/>
                      <a:pt x="247704" y="145255"/>
                    </a:cubicBezTo>
                    <a:cubicBezTo>
                      <a:pt x="250018" y="143705"/>
                      <a:pt x="255178" y="142975"/>
                      <a:pt x="252497" y="139119"/>
                    </a:cubicBezTo>
                    <a:cubicBezTo>
                      <a:pt x="260146" y="140118"/>
                      <a:pt x="250479" y="147527"/>
                      <a:pt x="250196" y="148706"/>
                    </a:cubicBezTo>
                    <a:cubicBezTo>
                      <a:pt x="257055" y="146959"/>
                      <a:pt x="258159" y="137424"/>
                      <a:pt x="264961" y="135381"/>
                    </a:cubicBezTo>
                    <a:cubicBezTo>
                      <a:pt x="269024" y="134161"/>
                      <a:pt x="271736" y="135182"/>
                      <a:pt x="275602" y="132984"/>
                    </a:cubicBezTo>
                    <a:cubicBezTo>
                      <a:pt x="277888" y="131677"/>
                      <a:pt x="281364" y="131470"/>
                      <a:pt x="282888" y="134038"/>
                    </a:cubicBezTo>
                    <a:cubicBezTo>
                      <a:pt x="283735" y="130451"/>
                      <a:pt x="287706" y="128732"/>
                      <a:pt x="291037" y="128478"/>
                    </a:cubicBezTo>
                    <a:cubicBezTo>
                      <a:pt x="293859" y="128264"/>
                      <a:pt x="294243" y="125337"/>
                      <a:pt x="296980" y="124835"/>
                    </a:cubicBezTo>
                    <a:cubicBezTo>
                      <a:pt x="299746" y="124335"/>
                      <a:pt x="305595" y="125688"/>
                      <a:pt x="307909" y="124356"/>
                    </a:cubicBezTo>
                    <a:cubicBezTo>
                      <a:pt x="309744" y="123266"/>
                      <a:pt x="308178" y="121024"/>
                      <a:pt x="309731" y="119658"/>
                    </a:cubicBezTo>
                    <a:cubicBezTo>
                      <a:pt x="308432" y="119579"/>
                      <a:pt x="304885" y="116059"/>
                      <a:pt x="313182" y="111222"/>
                    </a:cubicBezTo>
                    <a:cubicBezTo>
                      <a:pt x="315976" y="110273"/>
                      <a:pt x="316000" y="107687"/>
                      <a:pt x="317976" y="106620"/>
                    </a:cubicBezTo>
                    <a:cubicBezTo>
                      <a:pt x="320092" y="105477"/>
                      <a:pt x="322034" y="106863"/>
                      <a:pt x="324207" y="106428"/>
                    </a:cubicBezTo>
                    <a:cubicBezTo>
                      <a:pt x="327932" y="105686"/>
                      <a:pt x="333752" y="108899"/>
                      <a:pt x="336094" y="105086"/>
                    </a:cubicBezTo>
                    <a:cubicBezTo>
                      <a:pt x="336828" y="103873"/>
                      <a:pt x="338807" y="97280"/>
                      <a:pt x="338300" y="95595"/>
                    </a:cubicBezTo>
                    <a:cubicBezTo>
                      <a:pt x="337227" y="95872"/>
                      <a:pt x="336270" y="95703"/>
                      <a:pt x="335424" y="95020"/>
                    </a:cubicBezTo>
                    <a:cubicBezTo>
                      <a:pt x="339403" y="92119"/>
                      <a:pt x="331685" y="89447"/>
                      <a:pt x="331205" y="88405"/>
                    </a:cubicBezTo>
                    <a:cubicBezTo>
                      <a:pt x="329851" y="85360"/>
                      <a:pt x="333983" y="83177"/>
                      <a:pt x="336382" y="83899"/>
                    </a:cubicBezTo>
                    <a:cubicBezTo>
                      <a:pt x="336298" y="79463"/>
                      <a:pt x="332611" y="83779"/>
                      <a:pt x="330918" y="80256"/>
                    </a:cubicBezTo>
                    <a:cubicBezTo>
                      <a:pt x="329648" y="77553"/>
                      <a:pt x="333122" y="77959"/>
                      <a:pt x="334561" y="76901"/>
                    </a:cubicBezTo>
                    <a:cubicBezTo>
                      <a:pt x="339584" y="73187"/>
                      <a:pt x="333244" y="67246"/>
                      <a:pt x="336094" y="64534"/>
                    </a:cubicBezTo>
                    <a:cubicBezTo>
                      <a:pt x="333781" y="63693"/>
                      <a:pt x="332928" y="66184"/>
                      <a:pt x="329768" y="65397"/>
                    </a:cubicBezTo>
                    <a:cubicBezTo>
                      <a:pt x="327990" y="64948"/>
                      <a:pt x="325968" y="64033"/>
                      <a:pt x="324782" y="62617"/>
                    </a:cubicBezTo>
                    <a:cubicBezTo>
                      <a:pt x="322355" y="59747"/>
                      <a:pt x="318970" y="62260"/>
                      <a:pt x="316825" y="58015"/>
                    </a:cubicBezTo>
                    <a:cubicBezTo>
                      <a:pt x="314370" y="60902"/>
                      <a:pt x="306367" y="57560"/>
                      <a:pt x="303404" y="56002"/>
                    </a:cubicBezTo>
                    <a:cubicBezTo>
                      <a:pt x="297646" y="52993"/>
                      <a:pt x="299805" y="54902"/>
                      <a:pt x="295063" y="57632"/>
                    </a:cubicBezTo>
                    <a:cubicBezTo>
                      <a:pt x="293906" y="54279"/>
                      <a:pt x="288472" y="53425"/>
                      <a:pt x="286722" y="49675"/>
                    </a:cubicBezTo>
                    <a:cubicBezTo>
                      <a:pt x="285650" y="47369"/>
                      <a:pt x="283207" y="44096"/>
                      <a:pt x="279820" y="44977"/>
                    </a:cubicBezTo>
                    <a:cubicBezTo>
                      <a:pt x="273893" y="46507"/>
                      <a:pt x="269909" y="50058"/>
                      <a:pt x="266974" y="50058"/>
                    </a:cubicBezTo>
                    <a:cubicBezTo>
                      <a:pt x="262402" y="48638"/>
                      <a:pt x="258597" y="44503"/>
                      <a:pt x="254702" y="44881"/>
                    </a:cubicBezTo>
                    <a:cubicBezTo>
                      <a:pt x="252501" y="45107"/>
                      <a:pt x="249619" y="48259"/>
                      <a:pt x="246458" y="44977"/>
                    </a:cubicBezTo>
                    <a:cubicBezTo>
                      <a:pt x="239572" y="32274"/>
                      <a:pt x="241281" y="31776"/>
                      <a:pt x="241281" y="30693"/>
                    </a:cubicBezTo>
                    <a:cubicBezTo>
                      <a:pt x="237471" y="30899"/>
                      <a:pt x="235346" y="25215"/>
                      <a:pt x="231790" y="27146"/>
                    </a:cubicBezTo>
                    <a:cubicBezTo>
                      <a:pt x="228657" y="28845"/>
                      <a:pt x="221935" y="26272"/>
                      <a:pt x="219423" y="25420"/>
                    </a:cubicBezTo>
                    <a:cubicBezTo>
                      <a:pt x="222443" y="23631"/>
                      <a:pt x="215678" y="16945"/>
                      <a:pt x="216355" y="16217"/>
                    </a:cubicBezTo>
                    <a:cubicBezTo>
                      <a:pt x="217513" y="14975"/>
                      <a:pt x="220420" y="14946"/>
                      <a:pt x="221916" y="14012"/>
                    </a:cubicBezTo>
                    <a:cubicBezTo>
                      <a:pt x="220025" y="10100"/>
                      <a:pt x="216567" y="12166"/>
                      <a:pt x="213575" y="5000"/>
                    </a:cubicBezTo>
                    <a:cubicBezTo>
                      <a:pt x="212757" y="3022"/>
                      <a:pt x="209060" y="-939"/>
                      <a:pt x="207056" y="207"/>
                    </a:cubicBezTo>
                    <a:cubicBezTo>
                      <a:pt x="203500" y="2219"/>
                      <a:pt x="200196" y="-211"/>
                      <a:pt x="196894" y="15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8883" name="Gráfico 2">
                <a:extLst>
                  <a:ext uri="{FF2B5EF4-FFF2-40B4-BE49-F238E27FC236}">
                    <a16:creationId xmlns:a16="http://schemas.microsoft.com/office/drawing/2014/main" id="{00000000-0008-0000-0200-0000B3220000}"/>
                  </a:ext>
                </a:extLst>
              </xdr:cNvPr>
              <xdr:cNvGrpSpPr/>
            </xdr:nvGrpSpPr>
            <xdr:grpSpPr>
              <a:xfrm>
                <a:off x="4408311" y="792868"/>
                <a:ext cx="25597" cy="31523"/>
                <a:chOff x="4408311" y="792868"/>
                <a:chExt cx="25597" cy="31523"/>
              </a:xfrm>
              <a:grpFill/>
            </xdr:grpSpPr>
            <xdr:sp macro="" textlink="">
              <xdr:nvSpPr>
                <xdr:cNvPr id="8887" name="Forma libre: forma 8886">
                  <a:extLst>
                    <a:ext uri="{FF2B5EF4-FFF2-40B4-BE49-F238E27FC236}">
                      <a16:creationId xmlns:a16="http://schemas.microsoft.com/office/drawing/2014/main" id="{00000000-0008-0000-0200-0000B7220000}"/>
                    </a:ext>
                  </a:extLst>
                </xdr:cNvPr>
                <xdr:cNvSpPr/>
              </xdr:nvSpPr>
              <xdr:spPr>
                <a:xfrm>
                  <a:off x="4412947" y="792868"/>
                  <a:ext cx="20960" cy="31523"/>
                </a:xfrm>
                <a:custGeom>
                  <a:avLst/>
                  <a:gdLst>
                    <a:gd name="connsiteX0" fmla="*/ 8598 w 20960"/>
                    <a:gd name="connsiteY0" fmla="*/ 43 h 31523"/>
                    <a:gd name="connsiteX1" fmla="*/ 7352 w 20960"/>
                    <a:gd name="connsiteY1" fmla="*/ 809 h 31523"/>
                    <a:gd name="connsiteX2" fmla="*/ 6872 w 20960"/>
                    <a:gd name="connsiteY2" fmla="*/ 1481 h 31523"/>
                    <a:gd name="connsiteX3" fmla="*/ 6683 w 20960"/>
                    <a:gd name="connsiteY3" fmla="*/ 2439 h 31523"/>
                    <a:gd name="connsiteX4" fmla="*/ 6300 w 20960"/>
                    <a:gd name="connsiteY4" fmla="*/ 3686 h 31523"/>
                    <a:gd name="connsiteX5" fmla="*/ 6300 w 20960"/>
                    <a:gd name="connsiteY5" fmla="*/ 4932 h 31523"/>
                    <a:gd name="connsiteX6" fmla="*/ 6203 w 20960"/>
                    <a:gd name="connsiteY6" fmla="*/ 5507 h 31523"/>
                    <a:gd name="connsiteX7" fmla="*/ 5915 w 20960"/>
                    <a:gd name="connsiteY7" fmla="*/ 5891 h 31523"/>
                    <a:gd name="connsiteX8" fmla="*/ 5532 w 20960"/>
                    <a:gd name="connsiteY8" fmla="*/ 5986 h 31523"/>
                    <a:gd name="connsiteX9" fmla="*/ 4669 w 20960"/>
                    <a:gd name="connsiteY9" fmla="*/ 5891 h 31523"/>
                    <a:gd name="connsiteX10" fmla="*/ 4286 w 20960"/>
                    <a:gd name="connsiteY10" fmla="*/ 7424 h 31523"/>
                    <a:gd name="connsiteX11" fmla="*/ 4286 w 20960"/>
                    <a:gd name="connsiteY11" fmla="*/ 7520 h 31523"/>
                    <a:gd name="connsiteX12" fmla="*/ 4091 w 20960"/>
                    <a:gd name="connsiteY12" fmla="*/ 7712 h 31523"/>
                    <a:gd name="connsiteX13" fmla="*/ 3420 w 20960"/>
                    <a:gd name="connsiteY13" fmla="*/ 8095 h 31523"/>
                    <a:gd name="connsiteX14" fmla="*/ 2941 w 20960"/>
                    <a:gd name="connsiteY14" fmla="*/ 8095 h 31523"/>
                    <a:gd name="connsiteX15" fmla="*/ 1311 w 20960"/>
                    <a:gd name="connsiteY15" fmla="*/ 8958 h 31523"/>
                    <a:gd name="connsiteX16" fmla="*/ 736 w 20960"/>
                    <a:gd name="connsiteY16" fmla="*/ 9629 h 31523"/>
                    <a:gd name="connsiteX17" fmla="*/ 256 w 20960"/>
                    <a:gd name="connsiteY17" fmla="*/ 10396 h 31523"/>
                    <a:gd name="connsiteX18" fmla="*/ 67 w 20960"/>
                    <a:gd name="connsiteY18" fmla="*/ 11930 h 31523"/>
                    <a:gd name="connsiteX19" fmla="*/ 1218 w 20960"/>
                    <a:gd name="connsiteY19" fmla="*/ 13368 h 31523"/>
                    <a:gd name="connsiteX20" fmla="*/ 834 w 20960"/>
                    <a:gd name="connsiteY20" fmla="*/ 14806 h 31523"/>
                    <a:gd name="connsiteX21" fmla="*/ 834 w 20960"/>
                    <a:gd name="connsiteY21" fmla="*/ 14902 h 31523"/>
                    <a:gd name="connsiteX22" fmla="*/ 834 w 20960"/>
                    <a:gd name="connsiteY22" fmla="*/ 16915 h 31523"/>
                    <a:gd name="connsiteX23" fmla="*/ 834 w 20960"/>
                    <a:gd name="connsiteY23" fmla="*/ 17011 h 31523"/>
                    <a:gd name="connsiteX24" fmla="*/ 1123 w 20960"/>
                    <a:gd name="connsiteY24" fmla="*/ 17490 h 31523"/>
                    <a:gd name="connsiteX25" fmla="*/ 1506 w 20960"/>
                    <a:gd name="connsiteY25" fmla="*/ 17777 h 31523"/>
                    <a:gd name="connsiteX26" fmla="*/ 1695 w 20960"/>
                    <a:gd name="connsiteY26" fmla="*/ 17969 h 31523"/>
                    <a:gd name="connsiteX27" fmla="*/ 1791 w 20960"/>
                    <a:gd name="connsiteY27" fmla="*/ 17969 h 31523"/>
                    <a:gd name="connsiteX28" fmla="*/ 2654 w 20960"/>
                    <a:gd name="connsiteY28" fmla="*/ 18256 h 31523"/>
                    <a:gd name="connsiteX29" fmla="*/ 3229 w 20960"/>
                    <a:gd name="connsiteY29" fmla="*/ 18640 h 31523"/>
                    <a:gd name="connsiteX30" fmla="*/ 3325 w 20960"/>
                    <a:gd name="connsiteY30" fmla="*/ 18640 h 31523"/>
                    <a:gd name="connsiteX31" fmla="*/ 5914 w 20960"/>
                    <a:gd name="connsiteY31" fmla="*/ 22954 h 31523"/>
                    <a:gd name="connsiteX32" fmla="*/ 5625 w 20960"/>
                    <a:gd name="connsiteY32" fmla="*/ 24296 h 31523"/>
                    <a:gd name="connsiteX33" fmla="*/ 4571 w 20960"/>
                    <a:gd name="connsiteY33" fmla="*/ 28323 h 31523"/>
                    <a:gd name="connsiteX34" fmla="*/ 4667 w 20960"/>
                    <a:gd name="connsiteY34" fmla="*/ 28706 h 31523"/>
                    <a:gd name="connsiteX35" fmla="*/ 4472 w 20960"/>
                    <a:gd name="connsiteY35" fmla="*/ 29089 h 31523"/>
                    <a:gd name="connsiteX36" fmla="*/ 5048 w 20960"/>
                    <a:gd name="connsiteY36" fmla="*/ 31199 h 31523"/>
                    <a:gd name="connsiteX37" fmla="*/ 8019 w 20960"/>
                    <a:gd name="connsiteY37" fmla="*/ 31486 h 31523"/>
                    <a:gd name="connsiteX38" fmla="*/ 10416 w 20960"/>
                    <a:gd name="connsiteY38" fmla="*/ 31390 h 31523"/>
                    <a:gd name="connsiteX39" fmla="*/ 10991 w 20960"/>
                    <a:gd name="connsiteY39" fmla="*/ 30911 h 31523"/>
                    <a:gd name="connsiteX40" fmla="*/ 11375 w 20960"/>
                    <a:gd name="connsiteY40" fmla="*/ 30528 h 31523"/>
                    <a:gd name="connsiteX41" fmla="*/ 11950 w 20960"/>
                    <a:gd name="connsiteY41" fmla="*/ 28323 h 31523"/>
                    <a:gd name="connsiteX42" fmla="*/ 12525 w 20960"/>
                    <a:gd name="connsiteY42" fmla="*/ 27076 h 31523"/>
                    <a:gd name="connsiteX43" fmla="*/ 12814 w 20960"/>
                    <a:gd name="connsiteY43" fmla="*/ 26597 h 31523"/>
                    <a:gd name="connsiteX44" fmla="*/ 12624 w 20960"/>
                    <a:gd name="connsiteY44" fmla="*/ 26309 h 31523"/>
                    <a:gd name="connsiteX45" fmla="*/ 10420 w 20960"/>
                    <a:gd name="connsiteY45" fmla="*/ 24967 h 31523"/>
                    <a:gd name="connsiteX46" fmla="*/ 10228 w 20960"/>
                    <a:gd name="connsiteY46" fmla="*/ 24584 h 31523"/>
                    <a:gd name="connsiteX47" fmla="*/ 10516 w 20960"/>
                    <a:gd name="connsiteY47" fmla="*/ 24009 h 31523"/>
                    <a:gd name="connsiteX48" fmla="*/ 11091 w 20960"/>
                    <a:gd name="connsiteY48" fmla="*/ 22283 h 31523"/>
                    <a:gd name="connsiteX49" fmla="*/ 11762 w 20960"/>
                    <a:gd name="connsiteY49" fmla="*/ 21133 h 31523"/>
                    <a:gd name="connsiteX50" fmla="*/ 14159 w 20960"/>
                    <a:gd name="connsiteY50" fmla="*/ 19503 h 31523"/>
                    <a:gd name="connsiteX51" fmla="*/ 18857 w 20960"/>
                    <a:gd name="connsiteY51" fmla="*/ 15668 h 31523"/>
                    <a:gd name="connsiteX52" fmla="*/ 20007 w 20960"/>
                    <a:gd name="connsiteY52" fmla="*/ 14230 h 31523"/>
                    <a:gd name="connsiteX53" fmla="*/ 20196 w 20960"/>
                    <a:gd name="connsiteY53" fmla="*/ 13943 h 31523"/>
                    <a:gd name="connsiteX54" fmla="*/ 20292 w 20960"/>
                    <a:gd name="connsiteY54" fmla="*/ 13847 h 31523"/>
                    <a:gd name="connsiteX55" fmla="*/ 20482 w 20960"/>
                    <a:gd name="connsiteY55" fmla="*/ 13655 h 31523"/>
                    <a:gd name="connsiteX56" fmla="*/ 20961 w 20960"/>
                    <a:gd name="connsiteY56" fmla="*/ 13368 h 31523"/>
                    <a:gd name="connsiteX57" fmla="*/ 19044 w 20960"/>
                    <a:gd name="connsiteY57" fmla="*/ 11355 h 31523"/>
                    <a:gd name="connsiteX58" fmla="*/ 17222 w 20960"/>
                    <a:gd name="connsiteY58" fmla="*/ 9246 h 31523"/>
                    <a:gd name="connsiteX59" fmla="*/ 16168 w 20960"/>
                    <a:gd name="connsiteY59" fmla="*/ 7616 h 31523"/>
                    <a:gd name="connsiteX60" fmla="*/ 15209 w 20960"/>
                    <a:gd name="connsiteY60" fmla="*/ 6370 h 31523"/>
                    <a:gd name="connsiteX61" fmla="*/ 15113 w 20960"/>
                    <a:gd name="connsiteY61" fmla="*/ 6370 h 31523"/>
                    <a:gd name="connsiteX62" fmla="*/ 14442 w 20960"/>
                    <a:gd name="connsiteY62" fmla="*/ 6370 h 31523"/>
                    <a:gd name="connsiteX63" fmla="*/ 13771 w 20960"/>
                    <a:gd name="connsiteY63" fmla="*/ 6082 h 31523"/>
                    <a:gd name="connsiteX64" fmla="*/ 13195 w 20960"/>
                    <a:gd name="connsiteY64" fmla="*/ 5507 h 31523"/>
                    <a:gd name="connsiteX65" fmla="*/ 12716 w 20960"/>
                    <a:gd name="connsiteY65" fmla="*/ 4740 h 31523"/>
                    <a:gd name="connsiteX66" fmla="*/ 11949 w 20960"/>
                    <a:gd name="connsiteY66" fmla="*/ 3206 h 31523"/>
                    <a:gd name="connsiteX67" fmla="*/ 11949 w 20960"/>
                    <a:gd name="connsiteY67" fmla="*/ 3110 h 31523"/>
                    <a:gd name="connsiteX68" fmla="*/ 11278 w 20960"/>
                    <a:gd name="connsiteY68" fmla="*/ 1576 h 31523"/>
                    <a:gd name="connsiteX69" fmla="*/ 10703 w 20960"/>
                    <a:gd name="connsiteY69" fmla="*/ 809 h 31523"/>
                    <a:gd name="connsiteX70" fmla="*/ 8594 w 20960"/>
                    <a:gd name="connsiteY70" fmla="*/ 43 h 3152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</a:cxnLst>
                  <a:rect l="l" t="t" r="r" b="b"/>
                  <a:pathLst>
                    <a:path w="20960" h="31523">
                      <a:moveTo>
                        <a:pt x="8598" y="43"/>
                      </a:moveTo>
                      <a:cubicBezTo>
                        <a:pt x="8116" y="145"/>
                        <a:pt x="7700" y="401"/>
                        <a:pt x="7352" y="809"/>
                      </a:cubicBezTo>
                      <a:cubicBezTo>
                        <a:pt x="7179" y="1012"/>
                        <a:pt x="6982" y="1209"/>
                        <a:pt x="6872" y="1481"/>
                      </a:cubicBezTo>
                      <a:cubicBezTo>
                        <a:pt x="6742" y="1772"/>
                        <a:pt x="6714" y="2073"/>
                        <a:pt x="6683" y="2439"/>
                      </a:cubicBezTo>
                      <a:cubicBezTo>
                        <a:pt x="6440" y="2762"/>
                        <a:pt x="6330" y="3241"/>
                        <a:pt x="6300" y="3686"/>
                      </a:cubicBezTo>
                      <a:cubicBezTo>
                        <a:pt x="6266" y="4135"/>
                        <a:pt x="6331" y="4529"/>
                        <a:pt x="6300" y="4932"/>
                      </a:cubicBezTo>
                      <a:cubicBezTo>
                        <a:pt x="6300" y="5164"/>
                        <a:pt x="6263" y="5330"/>
                        <a:pt x="6203" y="5507"/>
                      </a:cubicBezTo>
                      <a:cubicBezTo>
                        <a:pt x="6141" y="5691"/>
                        <a:pt x="6071" y="5802"/>
                        <a:pt x="5915" y="5891"/>
                      </a:cubicBezTo>
                      <a:cubicBezTo>
                        <a:pt x="5811" y="5951"/>
                        <a:pt x="5698" y="5984"/>
                        <a:pt x="5532" y="5986"/>
                      </a:cubicBezTo>
                      <a:cubicBezTo>
                        <a:pt x="5303" y="6020"/>
                        <a:pt x="5068" y="6020"/>
                        <a:pt x="4669" y="5891"/>
                      </a:cubicBezTo>
                      <a:cubicBezTo>
                        <a:pt x="4474" y="6380"/>
                        <a:pt x="4469" y="6957"/>
                        <a:pt x="4286" y="7424"/>
                      </a:cubicBezTo>
                      <a:cubicBezTo>
                        <a:pt x="4286" y="7453"/>
                        <a:pt x="4286" y="7494"/>
                        <a:pt x="4286" y="7520"/>
                      </a:cubicBezTo>
                      <a:cubicBezTo>
                        <a:pt x="4246" y="7606"/>
                        <a:pt x="4147" y="7641"/>
                        <a:pt x="4091" y="7712"/>
                      </a:cubicBezTo>
                      <a:cubicBezTo>
                        <a:pt x="3950" y="7926"/>
                        <a:pt x="3740" y="8063"/>
                        <a:pt x="3420" y="8095"/>
                      </a:cubicBezTo>
                      <a:cubicBezTo>
                        <a:pt x="3290" y="8101"/>
                        <a:pt x="3106" y="8127"/>
                        <a:pt x="2941" y="8095"/>
                      </a:cubicBezTo>
                      <a:cubicBezTo>
                        <a:pt x="2348" y="8276"/>
                        <a:pt x="1786" y="8564"/>
                        <a:pt x="1311" y="8958"/>
                      </a:cubicBezTo>
                      <a:cubicBezTo>
                        <a:pt x="1091" y="9143"/>
                        <a:pt x="910" y="9414"/>
                        <a:pt x="736" y="9629"/>
                      </a:cubicBezTo>
                      <a:cubicBezTo>
                        <a:pt x="552" y="9861"/>
                        <a:pt x="371" y="10143"/>
                        <a:pt x="256" y="10396"/>
                      </a:cubicBezTo>
                      <a:cubicBezTo>
                        <a:pt x="25" y="10901"/>
                        <a:pt x="-78" y="11418"/>
                        <a:pt x="67" y="11930"/>
                      </a:cubicBezTo>
                      <a:cubicBezTo>
                        <a:pt x="211" y="12442"/>
                        <a:pt x="574" y="12952"/>
                        <a:pt x="1218" y="13368"/>
                      </a:cubicBezTo>
                      <a:cubicBezTo>
                        <a:pt x="1096" y="13851"/>
                        <a:pt x="949" y="14296"/>
                        <a:pt x="834" y="14806"/>
                      </a:cubicBezTo>
                      <a:cubicBezTo>
                        <a:pt x="834" y="14837"/>
                        <a:pt x="834" y="14872"/>
                        <a:pt x="834" y="14902"/>
                      </a:cubicBezTo>
                      <a:cubicBezTo>
                        <a:pt x="670" y="15634"/>
                        <a:pt x="622" y="16331"/>
                        <a:pt x="834" y="16915"/>
                      </a:cubicBezTo>
                      <a:cubicBezTo>
                        <a:pt x="834" y="16943"/>
                        <a:pt x="834" y="16984"/>
                        <a:pt x="834" y="17011"/>
                      </a:cubicBezTo>
                      <a:cubicBezTo>
                        <a:pt x="905" y="17183"/>
                        <a:pt x="989" y="17345"/>
                        <a:pt x="1123" y="17490"/>
                      </a:cubicBezTo>
                      <a:cubicBezTo>
                        <a:pt x="1221" y="17596"/>
                        <a:pt x="1371" y="17689"/>
                        <a:pt x="1506" y="17777"/>
                      </a:cubicBezTo>
                      <a:cubicBezTo>
                        <a:pt x="1582" y="17827"/>
                        <a:pt x="1608" y="17925"/>
                        <a:pt x="1695" y="17969"/>
                      </a:cubicBezTo>
                      <a:cubicBezTo>
                        <a:pt x="1726" y="17980"/>
                        <a:pt x="1766" y="17958"/>
                        <a:pt x="1791" y="17969"/>
                      </a:cubicBezTo>
                      <a:cubicBezTo>
                        <a:pt x="2025" y="18074"/>
                        <a:pt x="2327" y="18198"/>
                        <a:pt x="2654" y="18256"/>
                      </a:cubicBezTo>
                      <a:cubicBezTo>
                        <a:pt x="2888" y="18370"/>
                        <a:pt x="3042" y="18486"/>
                        <a:pt x="3229" y="18640"/>
                      </a:cubicBezTo>
                      <a:cubicBezTo>
                        <a:pt x="3260" y="18654"/>
                        <a:pt x="3305" y="18626"/>
                        <a:pt x="3325" y="18640"/>
                      </a:cubicBezTo>
                      <a:cubicBezTo>
                        <a:pt x="4592" y="19723"/>
                        <a:pt x="4894" y="21639"/>
                        <a:pt x="5914" y="22954"/>
                      </a:cubicBezTo>
                      <a:cubicBezTo>
                        <a:pt x="5914" y="23419"/>
                        <a:pt x="5778" y="23851"/>
                        <a:pt x="5625" y="24296"/>
                      </a:cubicBezTo>
                      <a:cubicBezTo>
                        <a:pt x="5189" y="25658"/>
                        <a:pt x="4295" y="26896"/>
                        <a:pt x="4571" y="28323"/>
                      </a:cubicBezTo>
                      <a:cubicBezTo>
                        <a:pt x="4639" y="28413"/>
                        <a:pt x="4687" y="28569"/>
                        <a:pt x="4667" y="28706"/>
                      </a:cubicBezTo>
                      <a:cubicBezTo>
                        <a:pt x="4636" y="28844"/>
                        <a:pt x="4548" y="28922"/>
                        <a:pt x="4472" y="29089"/>
                      </a:cubicBezTo>
                      <a:cubicBezTo>
                        <a:pt x="4052" y="30091"/>
                        <a:pt x="2910" y="31513"/>
                        <a:pt x="5048" y="31199"/>
                      </a:cubicBezTo>
                      <a:cubicBezTo>
                        <a:pt x="6107" y="31574"/>
                        <a:pt x="7108" y="31551"/>
                        <a:pt x="8019" y="31486"/>
                      </a:cubicBezTo>
                      <a:cubicBezTo>
                        <a:pt x="8922" y="31412"/>
                        <a:pt x="9717" y="31275"/>
                        <a:pt x="10416" y="31390"/>
                      </a:cubicBezTo>
                      <a:cubicBezTo>
                        <a:pt x="10642" y="31250"/>
                        <a:pt x="10839" y="31060"/>
                        <a:pt x="10991" y="30911"/>
                      </a:cubicBezTo>
                      <a:cubicBezTo>
                        <a:pt x="11144" y="30762"/>
                        <a:pt x="11280" y="30686"/>
                        <a:pt x="11375" y="30528"/>
                      </a:cubicBezTo>
                      <a:cubicBezTo>
                        <a:pt x="11759" y="29878"/>
                        <a:pt x="11718" y="29152"/>
                        <a:pt x="11950" y="28323"/>
                      </a:cubicBezTo>
                      <a:cubicBezTo>
                        <a:pt x="12060" y="27922"/>
                        <a:pt x="12232" y="27526"/>
                        <a:pt x="12525" y="27076"/>
                      </a:cubicBezTo>
                      <a:cubicBezTo>
                        <a:pt x="12748" y="26884"/>
                        <a:pt x="12834" y="26747"/>
                        <a:pt x="12814" y="26597"/>
                      </a:cubicBezTo>
                      <a:cubicBezTo>
                        <a:pt x="12814" y="26467"/>
                        <a:pt x="12737" y="26419"/>
                        <a:pt x="12624" y="26309"/>
                      </a:cubicBezTo>
                      <a:cubicBezTo>
                        <a:pt x="12147" y="25853"/>
                        <a:pt x="10838" y="25535"/>
                        <a:pt x="10420" y="24967"/>
                      </a:cubicBezTo>
                      <a:cubicBezTo>
                        <a:pt x="10301" y="24836"/>
                        <a:pt x="10222" y="24747"/>
                        <a:pt x="10228" y="24584"/>
                      </a:cubicBezTo>
                      <a:cubicBezTo>
                        <a:pt x="10228" y="24421"/>
                        <a:pt x="10335" y="24213"/>
                        <a:pt x="10516" y="24009"/>
                      </a:cubicBezTo>
                      <a:cubicBezTo>
                        <a:pt x="10722" y="23276"/>
                        <a:pt x="10891" y="22768"/>
                        <a:pt x="11091" y="22283"/>
                      </a:cubicBezTo>
                      <a:cubicBezTo>
                        <a:pt x="11289" y="21796"/>
                        <a:pt x="11489" y="21462"/>
                        <a:pt x="11762" y="21133"/>
                      </a:cubicBezTo>
                      <a:cubicBezTo>
                        <a:pt x="12266" y="20526"/>
                        <a:pt x="12965" y="20069"/>
                        <a:pt x="14159" y="19503"/>
                      </a:cubicBezTo>
                      <a:cubicBezTo>
                        <a:pt x="16055" y="18885"/>
                        <a:pt x="17312" y="17247"/>
                        <a:pt x="18857" y="15668"/>
                      </a:cubicBezTo>
                      <a:cubicBezTo>
                        <a:pt x="19470" y="14946"/>
                        <a:pt x="19711" y="14607"/>
                        <a:pt x="20007" y="14230"/>
                      </a:cubicBezTo>
                      <a:cubicBezTo>
                        <a:pt x="20084" y="14132"/>
                        <a:pt x="20120" y="14026"/>
                        <a:pt x="20196" y="13943"/>
                      </a:cubicBezTo>
                      <a:cubicBezTo>
                        <a:pt x="20227" y="13912"/>
                        <a:pt x="20264" y="13876"/>
                        <a:pt x="20292" y="13847"/>
                      </a:cubicBezTo>
                      <a:cubicBezTo>
                        <a:pt x="20352" y="13789"/>
                        <a:pt x="20419" y="13709"/>
                        <a:pt x="20482" y="13655"/>
                      </a:cubicBezTo>
                      <a:cubicBezTo>
                        <a:pt x="20611" y="13547"/>
                        <a:pt x="20785" y="13464"/>
                        <a:pt x="20961" y="13368"/>
                      </a:cubicBezTo>
                      <a:cubicBezTo>
                        <a:pt x="20479" y="12569"/>
                        <a:pt x="19515" y="12160"/>
                        <a:pt x="19044" y="11355"/>
                      </a:cubicBezTo>
                      <a:cubicBezTo>
                        <a:pt x="18571" y="10547"/>
                        <a:pt x="18044" y="10406"/>
                        <a:pt x="17222" y="9246"/>
                      </a:cubicBezTo>
                      <a:cubicBezTo>
                        <a:pt x="16851" y="8722"/>
                        <a:pt x="16731" y="8181"/>
                        <a:pt x="16168" y="7616"/>
                      </a:cubicBezTo>
                      <a:cubicBezTo>
                        <a:pt x="15639" y="7086"/>
                        <a:pt x="15371" y="6751"/>
                        <a:pt x="15209" y="6370"/>
                      </a:cubicBezTo>
                      <a:cubicBezTo>
                        <a:pt x="15178" y="6375"/>
                        <a:pt x="15144" y="6364"/>
                        <a:pt x="15113" y="6370"/>
                      </a:cubicBezTo>
                      <a:cubicBezTo>
                        <a:pt x="14873" y="6416"/>
                        <a:pt x="14651" y="6415"/>
                        <a:pt x="14442" y="6370"/>
                      </a:cubicBezTo>
                      <a:cubicBezTo>
                        <a:pt x="14207" y="6319"/>
                        <a:pt x="13971" y="6224"/>
                        <a:pt x="13771" y="6082"/>
                      </a:cubicBezTo>
                      <a:cubicBezTo>
                        <a:pt x="13565" y="5936"/>
                        <a:pt x="13373" y="5726"/>
                        <a:pt x="13195" y="5507"/>
                      </a:cubicBezTo>
                      <a:cubicBezTo>
                        <a:pt x="13003" y="5267"/>
                        <a:pt x="12881" y="5035"/>
                        <a:pt x="12716" y="4740"/>
                      </a:cubicBezTo>
                      <a:cubicBezTo>
                        <a:pt x="12428" y="4234"/>
                        <a:pt x="12175" y="3749"/>
                        <a:pt x="11949" y="3206"/>
                      </a:cubicBezTo>
                      <a:cubicBezTo>
                        <a:pt x="11949" y="3175"/>
                        <a:pt x="11949" y="3140"/>
                        <a:pt x="11949" y="3110"/>
                      </a:cubicBezTo>
                      <a:cubicBezTo>
                        <a:pt x="11712" y="2543"/>
                        <a:pt x="11486" y="1983"/>
                        <a:pt x="11278" y="1576"/>
                      </a:cubicBezTo>
                      <a:cubicBezTo>
                        <a:pt x="11137" y="1256"/>
                        <a:pt x="10898" y="1029"/>
                        <a:pt x="10703" y="809"/>
                      </a:cubicBezTo>
                      <a:cubicBezTo>
                        <a:pt x="10117" y="150"/>
                        <a:pt x="9317" y="-111"/>
                        <a:pt x="8594" y="43"/>
                      </a:cubicBezTo>
                      <a:close/>
                    </a:path>
                  </a:pathLst>
                </a:custGeom>
                <a:grpFill/>
                <a:ln w="564" cap="flat">
                  <a:solidFill>
                    <a:srgbClr val="FFFFFF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8888" name="Forma libre: forma 8887">
                  <a:extLst>
                    <a:ext uri="{FF2B5EF4-FFF2-40B4-BE49-F238E27FC236}">
                      <a16:creationId xmlns:a16="http://schemas.microsoft.com/office/drawing/2014/main" id="{00000000-0008-0000-0200-0000B8220000}"/>
                    </a:ext>
                  </a:extLst>
                </xdr:cNvPr>
                <xdr:cNvSpPr/>
              </xdr:nvSpPr>
              <xdr:spPr>
                <a:xfrm>
                  <a:off x="4408311" y="795866"/>
                  <a:ext cx="22577" cy="22577"/>
                </a:xfrm>
                <a:custGeom>
                  <a:avLst/>
                  <a:gdLst>
                    <a:gd name="connsiteX0" fmla="*/ 22578 w 22577"/>
                    <a:gd name="connsiteY0" fmla="*/ 11289 h 22577"/>
                    <a:gd name="connsiteX1" fmla="*/ 11289 w 22577"/>
                    <a:gd name="connsiteY1" fmla="*/ 22578 h 22577"/>
                    <a:gd name="connsiteX2" fmla="*/ 0 w 22577"/>
                    <a:gd name="connsiteY2" fmla="*/ 11289 h 22577"/>
                    <a:gd name="connsiteX3" fmla="*/ 11289 w 22577"/>
                    <a:gd name="connsiteY3" fmla="*/ 0 h 22577"/>
                    <a:gd name="connsiteX4" fmla="*/ 22578 w 22577"/>
                    <a:gd name="connsiteY4" fmla="*/ 11289 h 2257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22577" h="22577">
                      <a:moveTo>
                        <a:pt x="22578" y="11289"/>
                      </a:moveTo>
                      <a:cubicBezTo>
                        <a:pt x="22578" y="17524"/>
                        <a:pt x="17523" y="22578"/>
                        <a:pt x="11289" y="22578"/>
                      </a:cubicBezTo>
                      <a:cubicBezTo>
                        <a:pt x="5054" y="22578"/>
                        <a:pt x="0" y="17524"/>
                        <a:pt x="0" y="11289"/>
                      </a:cubicBezTo>
                      <a:cubicBezTo>
                        <a:pt x="0" y="5054"/>
                        <a:pt x="5054" y="0"/>
                        <a:pt x="11289" y="0"/>
                      </a:cubicBezTo>
                      <a:cubicBezTo>
                        <a:pt x="17523" y="0"/>
                        <a:pt x="22578" y="5054"/>
                        <a:pt x="22578" y="11289"/>
                      </a:cubicBezTo>
                      <a:close/>
                    </a:path>
                  </a:pathLst>
                </a:custGeom>
                <a:grpFill/>
                <a:ln w="847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8884" name="Gráfico 2">
                <a:extLst>
                  <a:ext uri="{FF2B5EF4-FFF2-40B4-BE49-F238E27FC236}">
                    <a16:creationId xmlns:a16="http://schemas.microsoft.com/office/drawing/2014/main" id="{00000000-0008-0000-0200-0000B4220000}"/>
                  </a:ext>
                </a:extLst>
              </xdr:cNvPr>
              <xdr:cNvGrpSpPr/>
            </xdr:nvGrpSpPr>
            <xdr:grpSpPr>
              <a:xfrm>
                <a:off x="4416777" y="776110"/>
                <a:ext cx="36427" cy="30349"/>
                <a:chOff x="4416777" y="776110"/>
                <a:chExt cx="36427" cy="30349"/>
              </a:xfrm>
              <a:grpFill/>
            </xdr:grpSpPr>
            <xdr:sp macro="" textlink="">
              <xdr:nvSpPr>
                <xdr:cNvPr id="8885" name="Forma libre: forma 8884">
                  <a:extLst>
                    <a:ext uri="{FF2B5EF4-FFF2-40B4-BE49-F238E27FC236}">
                      <a16:creationId xmlns:a16="http://schemas.microsoft.com/office/drawing/2014/main" id="{00000000-0008-0000-0200-0000B5220000}"/>
                    </a:ext>
                  </a:extLst>
                </xdr:cNvPr>
                <xdr:cNvSpPr/>
              </xdr:nvSpPr>
              <xdr:spPr>
                <a:xfrm>
                  <a:off x="4427229" y="784181"/>
                  <a:ext cx="25976" cy="22278"/>
                </a:xfrm>
                <a:custGeom>
                  <a:avLst/>
                  <a:gdLst>
                    <a:gd name="connsiteX0" fmla="*/ 14928 w 25976"/>
                    <a:gd name="connsiteY0" fmla="*/ 5 h 22278"/>
                    <a:gd name="connsiteX1" fmla="*/ 12052 w 25976"/>
                    <a:gd name="connsiteY1" fmla="*/ 1827 h 22278"/>
                    <a:gd name="connsiteX2" fmla="*/ 6587 w 25976"/>
                    <a:gd name="connsiteY2" fmla="*/ 1635 h 22278"/>
                    <a:gd name="connsiteX3" fmla="*/ 2082 w 25976"/>
                    <a:gd name="connsiteY3" fmla="*/ 3169 h 22278"/>
                    <a:gd name="connsiteX4" fmla="*/ 1123 w 25976"/>
                    <a:gd name="connsiteY4" fmla="*/ 7675 h 22278"/>
                    <a:gd name="connsiteX5" fmla="*/ 2465 w 25976"/>
                    <a:gd name="connsiteY5" fmla="*/ 11605 h 22278"/>
                    <a:gd name="connsiteX6" fmla="*/ 1314 w 25976"/>
                    <a:gd name="connsiteY6" fmla="*/ 14961 h 22278"/>
                    <a:gd name="connsiteX7" fmla="*/ 931 w 25976"/>
                    <a:gd name="connsiteY7" fmla="*/ 15056 h 22278"/>
                    <a:gd name="connsiteX8" fmla="*/ 1890 w 25976"/>
                    <a:gd name="connsiteY8" fmla="*/ 16302 h 22278"/>
                    <a:gd name="connsiteX9" fmla="*/ 2944 w 25976"/>
                    <a:gd name="connsiteY9" fmla="*/ 17932 h 22278"/>
                    <a:gd name="connsiteX10" fmla="*/ 4766 w 25976"/>
                    <a:gd name="connsiteY10" fmla="*/ 20041 h 22278"/>
                    <a:gd name="connsiteX11" fmla="*/ 6683 w 25976"/>
                    <a:gd name="connsiteY11" fmla="*/ 22055 h 22278"/>
                    <a:gd name="connsiteX12" fmla="*/ 7642 w 25976"/>
                    <a:gd name="connsiteY12" fmla="*/ 21671 h 22278"/>
                    <a:gd name="connsiteX13" fmla="*/ 13873 w 25976"/>
                    <a:gd name="connsiteY13" fmla="*/ 21767 h 22278"/>
                    <a:gd name="connsiteX14" fmla="*/ 17037 w 25976"/>
                    <a:gd name="connsiteY14" fmla="*/ 22054 h 22278"/>
                    <a:gd name="connsiteX15" fmla="*/ 22693 w 25976"/>
                    <a:gd name="connsiteY15" fmla="*/ 21000 h 22278"/>
                    <a:gd name="connsiteX16" fmla="*/ 25761 w 25976"/>
                    <a:gd name="connsiteY16" fmla="*/ 16877 h 22278"/>
                    <a:gd name="connsiteX17" fmla="*/ 25665 w 25976"/>
                    <a:gd name="connsiteY17" fmla="*/ 11892 h 22278"/>
                    <a:gd name="connsiteX18" fmla="*/ 24994 w 25976"/>
                    <a:gd name="connsiteY18" fmla="*/ 9783 h 22278"/>
                    <a:gd name="connsiteX19" fmla="*/ 23652 w 25976"/>
                    <a:gd name="connsiteY19" fmla="*/ 6811 h 22278"/>
                    <a:gd name="connsiteX20" fmla="*/ 18954 w 25976"/>
                    <a:gd name="connsiteY20" fmla="*/ 3360 h 22278"/>
                    <a:gd name="connsiteX21" fmla="*/ 15503 w 25976"/>
                    <a:gd name="connsiteY21" fmla="*/ 196 h 22278"/>
                    <a:gd name="connsiteX22" fmla="*/ 14928 w 25976"/>
                    <a:gd name="connsiteY22" fmla="*/ 5 h 2227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</a:cxnLst>
                  <a:rect l="l" t="t" r="r" b="b"/>
                  <a:pathLst>
                    <a:path w="25976" h="22278">
                      <a:moveTo>
                        <a:pt x="14928" y="5"/>
                      </a:moveTo>
                      <a:cubicBezTo>
                        <a:pt x="13738" y="174"/>
                        <a:pt x="13696" y="3897"/>
                        <a:pt x="12052" y="1827"/>
                      </a:cubicBezTo>
                      <a:cubicBezTo>
                        <a:pt x="10697" y="14"/>
                        <a:pt x="7806" y="-380"/>
                        <a:pt x="6587" y="1635"/>
                      </a:cubicBezTo>
                      <a:cubicBezTo>
                        <a:pt x="4825" y="1503"/>
                        <a:pt x="2967" y="1292"/>
                        <a:pt x="2082" y="3169"/>
                      </a:cubicBezTo>
                      <a:cubicBezTo>
                        <a:pt x="-302" y="3619"/>
                        <a:pt x="-662" y="6203"/>
                        <a:pt x="1123" y="7675"/>
                      </a:cubicBezTo>
                      <a:cubicBezTo>
                        <a:pt x="2366" y="9082"/>
                        <a:pt x="670" y="10552"/>
                        <a:pt x="2465" y="11605"/>
                      </a:cubicBezTo>
                      <a:cubicBezTo>
                        <a:pt x="3052" y="12894"/>
                        <a:pt x="1541" y="13707"/>
                        <a:pt x="1314" y="14961"/>
                      </a:cubicBezTo>
                      <a:cubicBezTo>
                        <a:pt x="1173" y="15023"/>
                        <a:pt x="1063" y="15025"/>
                        <a:pt x="931" y="15056"/>
                      </a:cubicBezTo>
                      <a:cubicBezTo>
                        <a:pt x="1095" y="15438"/>
                        <a:pt x="1361" y="15772"/>
                        <a:pt x="1890" y="16302"/>
                      </a:cubicBezTo>
                      <a:cubicBezTo>
                        <a:pt x="2453" y="16868"/>
                        <a:pt x="2573" y="17408"/>
                        <a:pt x="2944" y="17932"/>
                      </a:cubicBezTo>
                      <a:cubicBezTo>
                        <a:pt x="3766" y="19093"/>
                        <a:pt x="4294" y="19234"/>
                        <a:pt x="4766" y="20041"/>
                      </a:cubicBezTo>
                      <a:cubicBezTo>
                        <a:pt x="5238" y="20847"/>
                        <a:pt x="6202" y="21256"/>
                        <a:pt x="6683" y="22055"/>
                      </a:cubicBezTo>
                      <a:cubicBezTo>
                        <a:pt x="6943" y="21913"/>
                        <a:pt x="7194" y="21816"/>
                        <a:pt x="7642" y="21671"/>
                      </a:cubicBezTo>
                      <a:cubicBezTo>
                        <a:pt x="9680" y="20495"/>
                        <a:pt x="11709" y="22678"/>
                        <a:pt x="13873" y="21767"/>
                      </a:cubicBezTo>
                      <a:cubicBezTo>
                        <a:pt x="15043" y="21330"/>
                        <a:pt x="15989" y="22186"/>
                        <a:pt x="17037" y="22054"/>
                      </a:cubicBezTo>
                      <a:cubicBezTo>
                        <a:pt x="18850" y="21603"/>
                        <a:pt x="21828" y="23395"/>
                        <a:pt x="22693" y="21000"/>
                      </a:cubicBezTo>
                      <a:cubicBezTo>
                        <a:pt x="24956" y="20027"/>
                        <a:pt x="24561" y="17727"/>
                        <a:pt x="25761" y="16877"/>
                      </a:cubicBezTo>
                      <a:cubicBezTo>
                        <a:pt x="26094" y="14771"/>
                        <a:pt x="26024" y="13377"/>
                        <a:pt x="25665" y="11892"/>
                      </a:cubicBezTo>
                      <a:cubicBezTo>
                        <a:pt x="24463" y="12129"/>
                        <a:pt x="23152" y="11029"/>
                        <a:pt x="24994" y="9783"/>
                      </a:cubicBezTo>
                      <a:cubicBezTo>
                        <a:pt x="25644" y="8185"/>
                        <a:pt x="25025" y="8241"/>
                        <a:pt x="23652" y="6811"/>
                      </a:cubicBezTo>
                      <a:cubicBezTo>
                        <a:pt x="21971" y="6560"/>
                        <a:pt x="20074" y="4806"/>
                        <a:pt x="18954" y="3360"/>
                      </a:cubicBezTo>
                      <a:cubicBezTo>
                        <a:pt x="17808" y="1932"/>
                        <a:pt x="15176" y="2386"/>
                        <a:pt x="15503" y="196"/>
                      </a:cubicBezTo>
                      <a:cubicBezTo>
                        <a:pt x="15280" y="51"/>
                        <a:pt x="15098" y="-20"/>
                        <a:pt x="14928" y="5"/>
                      </a:cubicBezTo>
                      <a:close/>
                    </a:path>
                  </a:pathLst>
                </a:custGeom>
                <a:grpFill/>
                <a:ln w="564" cap="flat">
                  <a:solidFill>
                    <a:srgbClr val="FFFFFF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8886" name="Forma libre: forma 8885">
                  <a:extLst>
                    <a:ext uri="{FF2B5EF4-FFF2-40B4-BE49-F238E27FC236}">
                      <a16:creationId xmlns:a16="http://schemas.microsoft.com/office/drawing/2014/main" id="{00000000-0008-0000-0200-0000B6220000}"/>
                    </a:ext>
                  </a:extLst>
                </xdr:cNvPr>
                <xdr:cNvSpPr/>
              </xdr:nvSpPr>
              <xdr:spPr>
                <a:xfrm>
                  <a:off x="4416777" y="776110"/>
                  <a:ext cx="22577" cy="22577"/>
                </a:xfrm>
                <a:custGeom>
                  <a:avLst/>
                  <a:gdLst>
                    <a:gd name="connsiteX0" fmla="*/ 22578 w 22577"/>
                    <a:gd name="connsiteY0" fmla="*/ 11289 h 22577"/>
                    <a:gd name="connsiteX1" fmla="*/ 11289 w 22577"/>
                    <a:gd name="connsiteY1" fmla="*/ 22578 h 22577"/>
                    <a:gd name="connsiteX2" fmla="*/ 0 w 22577"/>
                    <a:gd name="connsiteY2" fmla="*/ 11289 h 22577"/>
                    <a:gd name="connsiteX3" fmla="*/ 11289 w 22577"/>
                    <a:gd name="connsiteY3" fmla="*/ 0 h 22577"/>
                    <a:gd name="connsiteX4" fmla="*/ 22578 w 22577"/>
                    <a:gd name="connsiteY4" fmla="*/ 11289 h 2257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22577" h="22577">
                      <a:moveTo>
                        <a:pt x="22578" y="11289"/>
                      </a:moveTo>
                      <a:cubicBezTo>
                        <a:pt x="22578" y="17524"/>
                        <a:pt x="17523" y="22578"/>
                        <a:pt x="11289" y="22578"/>
                      </a:cubicBezTo>
                      <a:cubicBezTo>
                        <a:pt x="5054" y="22578"/>
                        <a:pt x="0" y="17524"/>
                        <a:pt x="0" y="11289"/>
                      </a:cubicBezTo>
                      <a:cubicBezTo>
                        <a:pt x="0" y="5054"/>
                        <a:pt x="5054" y="0"/>
                        <a:pt x="11289" y="0"/>
                      </a:cubicBezTo>
                      <a:cubicBezTo>
                        <a:pt x="17523" y="0"/>
                        <a:pt x="22578" y="5054"/>
                        <a:pt x="22578" y="11289"/>
                      </a:cubicBezTo>
                      <a:close/>
                    </a:path>
                  </a:pathLst>
                </a:custGeom>
                <a:grpFill/>
                <a:ln w="847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</xdr:grpSp>
        <xdr:grpSp>
          <xdr:nvGrpSpPr>
            <xdr:cNvPr id="8866" name="Gráfico 2">
              <a:extLst>
                <a:ext uri="{FF2B5EF4-FFF2-40B4-BE49-F238E27FC236}">
                  <a16:creationId xmlns:a16="http://schemas.microsoft.com/office/drawing/2014/main" id="{00000000-0008-0000-0200-0000A2220000}"/>
                </a:ext>
              </a:extLst>
            </xdr:cNvPr>
            <xdr:cNvGrpSpPr/>
          </xdr:nvGrpSpPr>
          <xdr:grpSpPr>
            <a:xfrm>
              <a:off x="3606026" y="729642"/>
              <a:ext cx="271603" cy="232452"/>
              <a:chOff x="3606026" y="729642"/>
              <a:chExt cx="271603" cy="232452"/>
            </a:xfrm>
            <a:grpFill/>
          </xdr:grpSpPr>
          <xdr:sp macro="" textlink="">
            <xdr:nvSpPr>
              <xdr:cNvPr id="8876" name="Forma libre: forma 8875">
                <a:extLst>
                  <a:ext uri="{FF2B5EF4-FFF2-40B4-BE49-F238E27FC236}">
                    <a16:creationId xmlns:a16="http://schemas.microsoft.com/office/drawing/2014/main" id="{00000000-0008-0000-0200-0000AC220000}"/>
                  </a:ext>
                </a:extLst>
              </xdr:cNvPr>
              <xdr:cNvSpPr/>
            </xdr:nvSpPr>
            <xdr:spPr>
              <a:xfrm>
                <a:off x="3606026" y="729642"/>
                <a:ext cx="246504" cy="208566"/>
              </a:xfrm>
              <a:custGeom>
                <a:avLst/>
                <a:gdLst>
                  <a:gd name="connsiteX0" fmla="*/ 660 w 246504"/>
                  <a:gd name="connsiteY0" fmla="*/ 72134 h 208566"/>
                  <a:gd name="connsiteX1" fmla="*/ 8986 w 246504"/>
                  <a:gd name="connsiteY1" fmla="*/ 70711 h 208566"/>
                  <a:gd name="connsiteX2" fmla="*/ 3087 w 246504"/>
                  <a:gd name="connsiteY2" fmla="*/ 66444 h 208566"/>
                  <a:gd name="connsiteX3" fmla="*/ 11441 w 246504"/>
                  <a:gd name="connsiteY3" fmla="*/ 66035 h 208566"/>
                  <a:gd name="connsiteX4" fmla="*/ 7970 w 246504"/>
                  <a:gd name="connsiteY4" fmla="*/ 63800 h 208566"/>
                  <a:gd name="connsiteX5" fmla="*/ 96 w 246504"/>
                  <a:gd name="connsiteY5" fmla="*/ 64105 h 208566"/>
                  <a:gd name="connsiteX6" fmla="*/ 7603 w 246504"/>
                  <a:gd name="connsiteY6" fmla="*/ 57571 h 208566"/>
                  <a:gd name="connsiteX7" fmla="*/ 18384 w 246504"/>
                  <a:gd name="connsiteY7" fmla="*/ 56657 h 208566"/>
                  <a:gd name="connsiteX8" fmla="*/ 32777 w 246504"/>
                  <a:gd name="connsiteY8" fmla="*/ 52421 h 208566"/>
                  <a:gd name="connsiteX9" fmla="*/ 41018 w 246504"/>
                  <a:gd name="connsiteY9" fmla="*/ 60063 h 208566"/>
                  <a:gd name="connsiteX10" fmla="*/ 44800 w 246504"/>
                  <a:gd name="connsiteY10" fmla="*/ 57884 h 208566"/>
                  <a:gd name="connsiteX11" fmla="*/ 49485 w 246504"/>
                  <a:gd name="connsiteY11" fmla="*/ 58737 h 208566"/>
                  <a:gd name="connsiteX12" fmla="*/ 53493 w 246504"/>
                  <a:gd name="connsiteY12" fmla="*/ 60958 h 208566"/>
                  <a:gd name="connsiteX13" fmla="*/ 53972 w 246504"/>
                  <a:gd name="connsiteY13" fmla="*/ 57213 h 208566"/>
                  <a:gd name="connsiteX14" fmla="*/ 56851 w 246504"/>
                  <a:gd name="connsiteY14" fmla="*/ 58333 h 208566"/>
                  <a:gd name="connsiteX15" fmla="*/ 65064 w 246504"/>
                  <a:gd name="connsiteY15" fmla="*/ 57910 h 208566"/>
                  <a:gd name="connsiteX16" fmla="*/ 62128 w 246504"/>
                  <a:gd name="connsiteY16" fmla="*/ 44905 h 208566"/>
                  <a:gd name="connsiteX17" fmla="*/ 58459 w 246504"/>
                  <a:gd name="connsiteY17" fmla="*/ 39752 h 208566"/>
                  <a:gd name="connsiteX18" fmla="*/ 55920 w 246504"/>
                  <a:gd name="connsiteY18" fmla="*/ 32101 h 208566"/>
                  <a:gd name="connsiteX19" fmla="*/ 61282 w 246504"/>
                  <a:gd name="connsiteY19" fmla="*/ 33706 h 208566"/>
                  <a:gd name="connsiteX20" fmla="*/ 67519 w 246504"/>
                  <a:gd name="connsiteY20" fmla="*/ 33043 h 208566"/>
                  <a:gd name="connsiteX21" fmla="*/ 70623 w 246504"/>
                  <a:gd name="connsiteY21" fmla="*/ 40731 h 208566"/>
                  <a:gd name="connsiteX22" fmla="*/ 74828 w 246504"/>
                  <a:gd name="connsiteY22" fmla="*/ 40231 h 208566"/>
                  <a:gd name="connsiteX23" fmla="*/ 84509 w 246504"/>
                  <a:gd name="connsiteY23" fmla="*/ 41928 h 208566"/>
                  <a:gd name="connsiteX24" fmla="*/ 93173 w 246504"/>
                  <a:gd name="connsiteY24" fmla="*/ 40827 h 208566"/>
                  <a:gd name="connsiteX25" fmla="*/ 101442 w 246504"/>
                  <a:gd name="connsiteY25" fmla="*/ 37793 h 208566"/>
                  <a:gd name="connsiteX26" fmla="*/ 94725 w 246504"/>
                  <a:gd name="connsiteY26" fmla="*/ 37878 h 208566"/>
                  <a:gd name="connsiteX27" fmla="*/ 100793 w 246504"/>
                  <a:gd name="connsiteY27" fmla="*/ 30122 h 208566"/>
                  <a:gd name="connsiteX28" fmla="*/ 114565 w 246504"/>
                  <a:gd name="connsiteY28" fmla="*/ 26620 h 208566"/>
                  <a:gd name="connsiteX29" fmla="*/ 123766 w 246504"/>
                  <a:gd name="connsiteY29" fmla="*/ 21345 h 208566"/>
                  <a:gd name="connsiteX30" fmla="*/ 125008 w 246504"/>
                  <a:gd name="connsiteY30" fmla="*/ 4714 h 208566"/>
                  <a:gd name="connsiteX31" fmla="*/ 141969 w 246504"/>
                  <a:gd name="connsiteY31" fmla="*/ 788 h 208566"/>
                  <a:gd name="connsiteX32" fmla="*/ 144961 w 246504"/>
                  <a:gd name="connsiteY32" fmla="*/ 8129 h 208566"/>
                  <a:gd name="connsiteX33" fmla="*/ 151762 w 246504"/>
                  <a:gd name="connsiteY33" fmla="*/ 9210 h 208566"/>
                  <a:gd name="connsiteX34" fmla="*/ 156193 w 246504"/>
                  <a:gd name="connsiteY34" fmla="*/ 13612 h 208566"/>
                  <a:gd name="connsiteX35" fmla="*/ 161979 w 246504"/>
                  <a:gd name="connsiteY35" fmla="*/ 18088 h 208566"/>
                  <a:gd name="connsiteX36" fmla="*/ 168921 w 246504"/>
                  <a:gd name="connsiteY36" fmla="*/ 17863 h 208566"/>
                  <a:gd name="connsiteX37" fmla="*/ 170304 w 246504"/>
                  <a:gd name="connsiteY37" fmla="*/ 26230 h 208566"/>
                  <a:gd name="connsiteX38" fmla="*/ 177952 w 246504"/>
                  <a:gd name="connsiteY38" fmla="*/ 26428 h 208566"/>
                  <a:gd name="connsiteX39" fmla="*/ 183315 w 246504"/>
                  <a:gd name="connsiteY39" fmla="*/ 21760 h 208566"/>
                  <a:gd name="connsiteX40" fmla="*/ 184952 w 246504"/>
                  <a:gd name="connsiteY40" fmla="*/ 30111 h 208566"/>
                  <a:gd name="connsiteX41" fmla="*/ 194998 w 246504"/>
                  <a:gd name="connsiteY41" fmla="*/ 37104 h 208566"/>
                  <a:gd name="connsiteX42" fmla="*/ 207078 w 246504"/>
                  <a:gd name="connsiteY42" fmla="*/ 38222 h 208566"/>
                  <a:gd name="connsiteX43" fmla="*/ 214359 w 246504"/>
                  <a:gd name="connsiteY43" fmla="*/ 40240 h 208566"/>
                  <a:gd name="connsiteX44" fmla="*/ 220088 w 246504"/>
                  <a:gd name="connsiteY44" fmla="*/ 45738 h 208566"/>
                  <a:gd name="connsiteX45" fmla="*/ 221499 w 246504"/>
                  <a:gd name="connsiteY45" fmla="*/ 44501 h 208566"/>
                  <a:gd name="connsiteX46" fmla="*/ 223729 w 246504"/>
                  <a:gd name="connsiteY46" fmla="*/ 44925 h 208566"/>
                  <a:gd name="connsiteX47" fmla="*/ 224152 w 246504"/>
                  <a:gd name="connsiteY47" fmla="*/ 45989 h 208566"/>
                  <a:gd name="connsiteX48" fmla="*/ 227003 w 246504"/>
                  <a:gd name="connsiteY48" fmla="*/ 46528 h 208566"/>
                  <a:gd name="connsiteX49" fmla="*/ 234227 w 246504"/>
                  <a:gd name="connsiteY49" fmla="*/ 47044 h 208566"/>
                  <a:gd name="connsiteX50" fmla="*/ 246504 w 246504"/>
                  <a:gd name="connsiteY50" fmla="*/ 50208 h 208566"/>
                  <a:gd name="connsiteX51" fmla="*/ 236711 w 246504"/>
                  <a:gd name="connsiteY51" fmla="*/ 64011 h 208566"/>
                  <a:gd name="connsiteX52" fmla="*/ 233917 w 246504"/>
                  <a:gd name="connsiteY52" fmla="*/ 72156 h 208566"/>
                  <a:gd name="connsiteX53" fmla="*/ 233522 w 246504"/>
                  <a:gd name="connsiteY53" fmla="*/ 77092 h 208566"/>
                  <a:gd name="connsiteX54" fmla="*/ 232901 w 246504"/>
                  <a:gd name="connsiteY54" fmla="*/ 84080 h 208566"/>
                  <a:gd name="connsiteX55" fmla="*/ 227595 w 246504"/>
                  <a:gd name="connsiteY55" fmla="*/ 86790 h 208566"/>
                  <a:gd name="connsiteX56" fmla="*/ 222939 w 246504"/>
                  <a:gd name="connsiteY56" fmla="*/ 84961 h 208566"/>
                  <a:gd name="connsiteX57" fmla="*/ 223955 w 246504"/>
                  <a:gd name="connsiteY57" fmla="*/ 88618 h 208566"/>
                  <a:gd name="connsiteX58" fmla="*/ 217238 w 246504"/>
                  <a:gd name="connsiteY58" fmla="*/ 95730 h 208566"/>
                  <a:gd name="connsiteX59" fmla="*/ 212694 w 246504"/>
                  <a:gd name="connsiteY59" fmla="*/ 98914 h 208566"/>
                  <a:gd name="connsiteX60" fmla="*/ 210549 w 246504"/>
                  <a:gd name="connsiteY60" fmla="*/ 103452 h 208566"/>
                  <a:gd name="connsiteX61" fmla="*/ 204848 w 246504"/>
                  <a:gd name="connsiteY61" fmla="*/ 109751 h 208566"/>
                  <a:gd name="connsiteX62" fmla="*/ 205667 w 246504"/>
                  <a:gd name="connsiteY62" fmla="*/ 113000 h 208566"/>
                  <a:gd name="connsiteX63" fmla="*/ 202619 w 246504"/>
                  <a:gd name="connsiteY63" fmla="*/ 117470 h 208566"/>
                  <a:gd name="connsiteX64" fmla="*/ 208094 w 246504"/>
                  <a:gd name="connsiteY64" fmla="*/ 112698 h 208566"/>
                  <a:gd name="connsiteX65" fmla="*/ 217153 w 246504"/>
                  <a:gd name="connsiteY65" fmla="*/ 110448 h 208566"/>
                  <a:gd name="connsiteX66" fmla="*/ 220088 w 246504"/>
                  <a:gd name="connsiteY66" fmla="*/ 118147 h 208566"/>
                  <a:gd name="connsiteX67" fmla="*/ 218254 w 246504"/>
                  <a:gd name="connsiteY67" fmla="*/ 126210 h 208566"/>
                  <a:gd name="connsiteX68" fmla="*/ 224632 w 246504"/>
                  <a:gd name="connsiteY68" fmla="*/ 136655 h 208566"/>
                  <a:gd name="connsiteX69" fmla="*/ 214585 w 246504"/>
                  <a:gd name="connsiteY69" fmla="*/ 142706 h 208566"/>
                  <a:gd name="connsiteX70" fmla="*/ 222007 w 246504"/>
                  <a:gd name="connsiteY70" fmla="*/ 149502 h 208566"/>
                  <a:gd name="connsiteX71" fmla="*/ 219185 w 246504"/>
                  <a:gd name="connsiteY71" fmla="*/ 158999 h 208566"/>
                  <a:gd name="connsiteX72" fmla="*/ 231180 w 246504"/>
                  <a:gd name="connsiteY72" fmla="*/ 165420 h 208566"/>
                  <a:gd name="connsiteX73" fmla="*/ 233409 w 246504"/>
                  <a:gd name="connsiteY73" fmla="*/ 169419 h 208566"/>
                  <a:gd name="connsiteX74" fmla="*/ 213569 w 246504"/>
                  <a:gd name="connsiteY74" fmla="*/ 185748 h 208566"/>
                  <a:gd name="connsiteX75" fmla="*/ 215008 w 246504"/>
                  <a:gd name="connsiteY75" fmla="*/ 187780 h 208566"/>
                  <a:gd name="connsiteX76" fmla="*/ 207416 w 246504"/>
                  <a:gd name="connsiteY76" fmla="*/ 190475 h 208566"/>
                  <a:gd name="connsiteX77" fmla="*/ 200304 w 246504"/>
                  <a:gd name="connsiteY77" fmla="*/ 190125 h 208566"/>
                  <a:gd name="connsiteX78" fmla="*/ 189213 w 246504"/>
                  <a:gd name="connsiteY78" fmla="*/ 187577 h 208566"/>
                  <a:gd name="connsiteX79" fmla="*/ 182920 w 246504"/>
                  <a:gd name="connsiteY79" fmla="*/ 183597 h 208566"/>
                  <a:gd name="connsiteX80" fmla="*/ 185347 w 246504"/>
                  <a:gd name="connsiteY80" fmla="*/ 182903 h 208566"/>
                  <a:gd name="connsiteX81" fmla="*/ 182694 w 246504"/>
                  <a:gd name="connsiteY81" fmla="*/ 180465 h 208566"/>
                  <a:gd name="connsiteX82" fmla="*/ 181029 w 246504"/>
                  <a:gd name="connsiteY82" fmla="*/ 182934 h 208566"/>
                  <a:gd name="connsiteX83" fmla="*/ 176795 w 246504"/>
                  <a:gd name="connsiteY83" fmla="*/ 179246 h 208566"/>
                  <a:gd name="connsiteX84" fmla="*/ 171320 w 246504"/>
                  <a:gd name="connsiteY84" fmla="*/ 181887 h 208566"/>
                  <a:gd name="connsiteX85" fmla="*/ 163700 w 246504"/>
                  <a:gd name="connsiteY85" fmla="*/ 180036 h 208566"/>
                  <a:gd name="connsiteX86" fmla="*/ 153964 w 246504"/>
                  <a:gd name="connsiteY86" fmla="*/ 184887 h 208566"/>
                  <a:gd name="connsiteX87" fmla="*/ 144255 w 246504"/>
                  <a:gd name="connsiteY87" fmla="*/ 191943 h 208566"/>
                  <a:gd name="connsiteX88" fmla="*/ 143352 w 246504"/>
                  <a:gd name="connsiteY88" fmla="*/ 194754 h 208566"/>
                  <a:gd name="connsiteX89" fmla="*/ 143662 w 246504"/>
                  <a:gd name="connsiteY89" fmla="*/ 197768 h 208566"/>
                  <a:gd name="connsiteX90" fmla="*/ 146118 w 246504"/>
                  <a:gd name="connsiteY90" fmla="*/ 206477 h 208566"/>
                  <a:gd name="connsiteX91" fmla="*/ 140558 w 246504"/>
                  <a:gd name="connsiteY91" fmla="*/ 206172 h 208566"/>
                  <a:gd name="connsiteX92" fmla="*/ 135788 w 246504"/>
                  <a:gd name="connsiteY92" fmla="*/ 208365 h 208566"/>
                  <a:gd name="connsiteX93" fmla="*/ 124754 w 246504"/>
                  <a:gd name="connsiteY93" fmla="*/ 208083 h 208566"/>
                  <a:gd name="connsiteX94" fmla="*/ 118149 w 246504"/>
                  <a:gd name="connsiteY94" fmla="*/ 205162 h 208566"/>
                  <a:gd name="connsiteX95" fmla="*/ 117642 w 246504"/>
                  <a:gd name="connsiteY95" fmla="*/ 202402 h 208566"/>
                  <a:gd name="connsiteX96" fmla="*/ 112195 w 246504"/>
                  <a:gd name="connsiteY96" fmla="*/ 202599 h 208566"/>
                  <a:gd name="connsiteX97" fmla="*/ 105393 w 246504"/>
                  <a:gd name="connsiteY97" fmla="*/ 198756 h 208566"/>
                  <a:gd name="connsiteX98" fmla="*/ 97152 w 246504"/>
                  <a:gd name="connsiteY98" fmla="*/ 200570 h 208566"/>
                  <a:gd name="connsiteX99" fmla="*/ 86541 w 246504"/>
                  <a:gd name="connsiteY99" fmla="*/ 199856 h 208566"/>
                  <a:gd name="connsiteX100" fmla="*/ 81771 w 246504"/>
                  <a:gd name="connsiteY100" fmla="*/ 199283 h 208566"/>
                  <a:gd name="connsiteX101" fmla="*/ 76211 w 246504"/>
                  <a:gd name="connsiteY101" fmla="*/ 197725 h 208566"/>
                  <a:gd name="connsiteX102" fmla="*/ 57923 w 246504"/>
                  <a:gd name="connsiteY102" fmla="*/ 192239 h 208566"/>
                  <a:gd name="connsiteX103" fmla="*/ 57331 w 246504"/>
                  <a:gd name="connsiteY103" fmla="*/ 187382 h 208566"/>
                  <a:gd name="connsiteX104" fmla="*/ 49795 w 246504"/>
                  <a:gd name="connsiteY104" fmla="*/ 184518 h 208566"/>
                  <a:gd name="connsiteX105" fmla="*/ 60012 w 246504"/>
                  <a:gd name="connsiteY105" fmla="*/ 163066 h 208566"/>
                  <a:gd name="connsiteX106" fmla="*/ 63483 w 246504"/>
                  <a:gd name="connsiteY106" fmla="*/ 153671 h 208566"/>
                  <a:gd name="connsiteX107" fmla="*/ 61987 w 246504"/>
                  <a:gd name="connsiteY107" fmla="*/ 153642 h 208566"/>
                  <a:gd name="connsiteX108" fmla="*/ 65854 w 246504"/>
                  <a:gd name="connsiteY108" fmla="*/ 132103 h 208566"/>
                  <a:gd name="connsiteX109" fmla="*/ 72768 w 246504"/>
                  <a:gd name="connsiteY109" fmla="*/ 138809 h 208566"/>
                  <a:gd name="connsiteX110" fmla="*/ 73587 w 246504"/>
                  <a:gd name="connsiteY110" fmla="*/ 143076 h 208566"/>
                  <a:gd name="connsiteX111" fmla="*/ 76014 w 246504"/>
                  <a:gd name="connsiteY111" fmla="*/ 147343 h 208566"/>
                  <a:gd name="connsiteX112" fmla="*/ 73671 w 246504"/>
                  <a:gd name="connsiteY112" fmla="*/ 139622 h 208566"/>
                  <a:gd name="connsiteX113" fmla="*/ 68140 w 246504"/>
                  <a:gd name="connsiteY113" fmla="*/ 130669 h 208566"/>
                  <a:gd name="connsiteX114" fmla="*/ 63624 w 246504"/>
                  <a:gd name="connsiteY114" fmla="*/ 127447 h 208566"/>
                  <a:gd name="connsiteX115" fmla="*/ 68083 w 246504"/>
                  <a:gd name="connsiteY115" fmla="*/ 127447 h 208566"/>
                  <a:gd name="connsiteX116" fmla="*/ 66870 w 246504"/>
                  <a:gd name="connsiteY116" fmla="*/ 113223 h 208566"/>
                  <a:gd name="connsiteX117" fmla="*/ 54029 w 246504"/>
                  <a:gd name="connsiteY117" fmla="*/ 107818 h 208566"/>
                  <a:gd name="connsiteX118" fmla="*/ 48892 w 246504"/>
                  <a:gd name="connsiteY118" fmla="*/ 100393 h 208566"/>
                  <a:gd name="connsiteX119" fmla="*/ 46945 w 246504"/>
                  <a:gd name="connsiteY119" fmla="*/ 93921 h 208566"/>
                  <a:gd name="connsiteX120" fmla="*/ 48921 w 246504"/>
                  <a:gd name="connsiteY120" fmla="*/ 90557 h 208566"/>
                  <a:gd name="connsiteX121" fmla="*/ 56315 w 246504"/>
                  <a:gd name="connsiteY121" fmla="*/ 92093 h 208566"/>
                  <a:gd name="connsiteX122" fmla="*/ 45788 w 246504"/>
                  <a:gd name="connsiteY122" fmla="*/ 90777 h 208566"/>
                  <a:gd name="connsiteX123" fmla="*/ 43304 w 246504"/>
                  <a:gd name="connsiteY123" fmla="*/ 87216 h 208566"/>
                  <a:gd name="connsiteX124" fmla="*/ 44715 w 246504"/>
                  <a:gd name="connsiteY124" fmla="*/ 84981 h 208566"/>
                  <a:gd name="connsiteX125" fmla="*/ 34358 w 246504"/>
                  <a:gd name="connsiteY125" fmla="*/ 83965 h 208566"/>
                  <a:gd name="connsiteX126" fmla="*/ 38422 w 246504"/>
                  <a:gd name="connsiteY126" fmla="*/ 82949 h 208566"/>
                  <a:gd name="connsiteX127" fmla="*/ 30491 w 246504"/>
                  <a:gd name="connsiteY127" fmla="*/ 85387 h 208566"/>
                  <a:gd name="connsiteX128" fmla="*/ 30209 w 246504"/>
                  <a:gd name="connsiteY128" fmla="*/ 79091 h 208566"/>
                  <a:gd name="connsiteX129" fmla="*/ 27556 w 246504"/>
                  <a:gd name="connsiteY129" fmla="*/ 78278 h 208566"/>
                  <a:gd name="connsiteX130" fmla="*/ 8676 w 246504"/>
                  <a:gd name="connsiteY130" fmla="*/ 78080 h 208566"/>
                  <a:gd name="connsiteX131" fmla="*/ 576 w 246504"/>
                  <a:gd name="connsiteY131" fmla="*/ 72176 h 2085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</a:cxnLst>
                <a:rect l="l" t="t" r="r" b="b"/>
                <a:pathLst>
                  <a:path w="246504" h="208566">
                    <a:moveTo>
                      <a:pt x="660" y="72134"/>
                    </a:moveTo>
                    <a:cubicBezTo>
                      <a:pt x="3172" y="70943"/>
                      <a:pt x="6192" y="70198"/>
                      <a:pt x="8986" y="70711"/>
                    </a:cubicBezTo>
                    <a:cubicBezTo>
                      <a:pt x="9946" y="66439"/>
                      <a:pt x="4273" y="69376"/>
                      <a:pt x="3087" y="66444"/>
                    </a:cubicBezTo>
                    <a:cubicBezTo>
                      <a:pt x="5684" y="65578"/>
                      <a:pt x="8732" y="65897"/>
                      <a:pt x="11441" y="66035"/>
                    </a:cubicBezTo>
                    <a:cubicBezTo>
                      <a:pt x="9325" y="65671"/>
                      <a:pt x="6446" y="66424"/>
                      <a:pt x="7970" y="63800"/>
                    </a:cubicBezTo>
                    <a:cubicBezTo>
                      <a:pt x="6333" y="63715"/>
                      <a:pt x="773" y="66845"/>
                      <a:pt x="96" y="64105"/>
                    </a:cubicBezTo>
                    <a:cubicBezTo>
                      <a:pt x="-807" y="60365"/>
                      <a:pt x="4894" y="58107"/>
                      <a:pt x="7603" y="57571"/>
                    </a:cubicBezTo>
                    <a:cubicBezTo>
                      <a:pt x="11244" y="56849"/>
                      <a:pt x="14687" y="56555"/>
                      <a:pt x="18384" y="56657"/>
                    </a:cubicBezTo>
                    <a:cubicBezTo>
                      <a:pt x="23605" y="56798"/>
                      <a:pt x="26964" y="51718"/>
                      <a:pt x="32777" y="52421"/>
                    </a:cubicBezTo>
                    <a:cubicBezTo>
                      <a:pt x="32100" y="54297"/>
                      <a:pt x="39071" y="60851"/>
                      <a:pt x="41018" y="60063"/>
                    </a:cubicBezTo>
                    <a:cubicBezTo>
                      <a:pt x="42345" y="59425"/>
                      <a:pt x="43587" y="58697"/>
                      <a:pt x="44800" y="57884"/>
                    </a:cubicBezTo>
                    <a:cubicBezTo>
                      <a:pt x="47453" y="56414"/>
                      <a:pt x="47283" y="58313"/>
                      <a:pt x="49485" y="58737"/>
                    </a:cubicBezTo>
                    <a:cubicBezTo>
                      <a:pt x="51658" y="59154"/>
                      <a:pt x="53351" y="57433"/>
                      <a:pt x="53493" y="60958"/>
                    </a:cubicBezTo>
                    <a:cubicBezTo>
                      <a:pt x="54904" y="59978"/>
                      <a:pt x="52815" y="58807"/>
                      <a:pt x="53972" y="57213"/>
                    </a:cubicBezTo>
                    <a:cubicBezTo>
                      <a:pt x="55186" y="55584"/>
                      <a:pt x="55807" y="58057"/>
                      <a:pt x="56851" y="58333"/>
                    </a:cubicBezTo>
                    <a:cubicBezTo>
                      <a:pt x="59334" y="58988"/>
                      <a:pt x="62552" y="58333"/>
                      <a:pt x="65064" y="57910"/>
                    </a:cubicBezTo>
                    <a:cubicBezTo>
                      <a:pt x="59730" y="56349"/>
                      <a:pt x="61677" y="48825"/>
                      <a:pt x="62128" y="44905"/>
                    </a:cubicBezTo>
                    <a:cubicBezTo>
                      <a:pt x="62411" y="42997"/>
                      <a:pt x="59447" y="41084"/>
                      <a:pt x="58459" y="39752"/>
                    </a:cubicBezTo>
                    <a:cubicBezTo>
                      <a:pt x="56766" y="37457"/>
                      <a:pt x="58459" y="33969"/>
                      <a:pt x="55920" y="32101"/>
                    </a:cubicBezTo>
                    <a:cubicBezTo>
                      <a:pt x="57754" y="32422"/>
                      <a:pt x="59447" y="33325"/>
                      <a:pt x="61282" y="33706"/>
                    </a:cubicBezTo>
                    <a:cubicBezTo>
                      <a:pt x="63286" y="34124"/>
                      <a:pt x="65741" y="32157"/>
                      <a:pt x="67519" y="33043"/>
                    </a:cubicBezTo>
                    <a:cubicBezTo>
                      <a:pt x="70256" y="34420"/>
                      <a:pt x="66842" y="38558"/>
                      <a:pt x="70623" y="40731"/>
                    </a:cubicBezTo>
                    <a:cubicBezTo>
                      <a:pt x="71724" y="41357"/>
                      <a:pt x="73699" y="40243"/>
                      <a:pt x="74828" y="40231"/>
                    </a:cubicBezTo>
                    <a:cubicBezTo>
                      <a:pt x="78131" y="40203"/>
                      <a:pt x="81291" y="41318"/>
                      <a:pt x="84509" y="41928"/>
                    </a:cubicBezTo>
                    <a:cubicBezTo>
                      <a:pt x="87641" y="42523"/>
                      <a:pt x="90379" y="42433"/>
                      <a:pt x="93173" y="40827"/>
                    </a:cubicBezTo>
                    <a:cubicBezTo>
                      <a:pt x="95713" y="39373"/>
                      <a:pt x="99128" y="39427"/>
                      <a:pt x="101442" y="37793"/>
                    </a:cubicBezTo>
                    <a:cubicBezTo>
                      <a:pt x="99608" y="38516"/>
                      <a:pt x="96503" y="38882"/>
                      <a:pt x="94725" y="37878"/>
                    </a:cubicBezTo>
                    <a:cubicBezTo>
                      <a:pt x="91141" y="35815"/>
                      <a:pt x="99438" y="30740"/>
                      <a:pt x="100793" y="30122"/>
                    </a:cubicBezTo>
                    <a:cubicBezTo>
                      <a:pt x="105167" y="28164"/>
                      <a:pt x="110134" y="28398"/>
                      <a:pt x="114565" y="26620"/>
                    </a:cubicBezTo>
                    <a:cubicBezTo>
                      <a:pt x="117133" y="25590"/>
                      <a:pt x="120576" y="19697"/>
                      <a:pt x="123766" y="21345"/>
                    </a:cubicBezTo>
                    <a:cubicBezTo>
                      <a:pt x="120972" y="19542"/>
                      <a:pt x="122693" y="7053"/>
                      <a:pt x="125008" y="4714"/>
                    </a:cubicBezTo>
                    <a:cubicBezTo>
                      <a:pt x="127293" y="2416"/>
                      <a:pt x="138949" y="-1738"/>
                      <a:pt x="141969" y="788"/>
                    </a:cubicBezTo>
                    <a:cubicBezTo>
                      <a:pt x="143493" y="2075"/>
                      <a:pt x="140502" y="7025"/>
                      <a:pt x="144961" y="8129"/>
                    </a:cubicBezTo>
                    <a:cubicBezTo>
                      <a:pt x="149561" y="9266"/>
                      <a:pt x="148488" y="8241"/>
                      <a:pt x="151762" y="9210"/>
                    </a:cubicBezTo>
                    <a:cubicBezTo>
                      <a:pt x="154810" y="10127"/>
                      <a:pt x="153851" y="12472"/>
                      <a:pt x="156193" y="13612"/>
                    </a:cubicBezTo>
                    <a:cubicBezTo>
                      <a:pt x="159269" y="15100"/>
                      <a:pt x="162374" y="13330"/>
                      <a:pt x="161979" y="18088"/>
                    </a:cubicBezTo>
                    <a:cubicBezTo>
                      <a:pt x="163813" y="16906"/>
                      <a:pt x="167002" y="17180"/>
                      <a:pt x="168921" y="17863"/>
                    </a:cubicBezTo>
                    <a:cubicBezTo>
                      <a:pt x="172590" y="19116"/>
                      <a:pt x="171038" y="23617"/>
                      <a:pt x="170304" y="26230"/>
                    </a:cubicBezTo>
                    <a:cubicBezTo>
                      <a:pt x="172759" y="26640"/>
                      <a:pt x="175525" y="27399"/>
                      <a:pt x="177952" y="26428"/>
                    </a:cubicBezTo>
                    <a:cubicBezTo>
                      <a:pt x="180351" y="25466"/>
                      <a:pt x="180916" y="22719"/>
                      <a:pt x="183315" y="21760"/>
                    </a:cubicBezTo>
                    <a:cubicBezTo>
                      <a:pt x="183597" y="23273"/>
                      <a:pt x="182891" y="30038"/>
                      <a:pt x="184952" y="30111"/>
                    </a:cubicBezTo>
                    <a:cubicBezTo>
                      <a:pt x="187971" y="30224"/>
                      <a:pt x="194067" y="34206"/>
                      <a:pt x="194998" y="37104"/>
                    </a:cubicBezTo>
                    <a:cubicBezTo>
                      <a:pt x="194716" y="36269"/>
                      <a:pt x="206485" y="38171"/>
                      <a:pt x="207078" y="38222"/>
                    </a:cubicBezTo>
                    <a:cubicBezTo>
                      <a:pt x="209956" y="38476"/>
                      <a:pt x="212073" y="37878"/>
                      <a:pt x="214359" y="40240"/>
                    </a:cubicBezTo>
                    <a:cubicBezTo>
                      <a:pt x="216137" y="42103"/>
                      <a:pt x="217379" y="45029"/>
                      <a:pt x="220088" y="45738"/>
                    </a:cubicBezTo>
                    <a:cubicBezTo>
                      <a:pt x="220681" y="45455"/>
                      <a:pt x="221132" y="45049"/>
                      <a:pt x="221499" y="44501"/>
                    </a:cubicBezTo>
                    <a:cubicBezTo>
                      <a:pt x="222374" y="43595"/>
                      <a:pt x="222798" y="44798"/>
                      <a:pt x="223729" y="44925"/>
                    </a:cubicBezTo>
                    <a:cubicBezTo>
                      <a:pt x="224265" y="45122"/>
                      <a:pt x="224406" y="45478"/>
                      <a:pt x="224152" y="45989"/>
                    </a:cubicBezTo>
                    <a:cubicBezTo>
                      <a:pt x="223870" y="47095"/>
                      <a:pt x="226579" y="46491"/>
                      <a:pt x="227003" y="46528"/>
                    </a:cubicBezTo>
                    <a:cubicBezTo>
                      <a:pt x="229909" y="46782"/>
                      <a:pt x="231546" y="45009"/>
                      <a:pt x="234227" y="47044"/>
                    </a:cubicBezTo>
                    <a:cubicBezTo>
                      <a:pt x="237078" y="49212"/>
                      <a:pt x="242948" y="49613"/>
                      <a:pt x="246504" y="50208"/>
                    </a:cubicBezTo>
                    <a:cubicBezTo>
                      <a:pt x="242158" y="54060"/>
                      <a:pt x="238122" y="58288"/>
                      <a:pt x="236711" y="64011"/>
                    </a:cubicBezTo>
                    <a:cubicBezTo>
                      <a:pt x="236034" y="66794"/>
                      <a:pt x="234369" y="69351"/>
                      <a:pt x="233917" y="72156"/>
                    </a:cubicBezTo>
                    <a:cubicBezTo>
                      <a:pt x="233635" y="73991"/>
                      <a:pt x="234256" y="74736"/>
                      <a:pt x="233522" y="77092"/>
                    </a:cubicBezTo>
                    <a:cubicBezTo>
                      <a:pt x="232647" y="79940"/>
                      <a:pt x="234820" y="82314"/>
                      <a:pt x="232901" y="84080"/>
                    </a:cubicBezTo>
                    <a:cubicBezTo>
                      <a:pt x="231264" y="85570"/>
                      <a:pt x="230022" y="87007"/>
                      <a:pt x="227595" y="86790"/>
                    </a:cubicBezTo>
                    <a:cubicBezTo>
                      <a:pt x="225563" y="86620"/>
                      <a:pt x="225394" y="83598"/>
                      <a:pt x="222939" y="84961"/>
                    </a:cubicBezTo>
                    <a:cubicBezTo>
                      <a:pt x="221189" y="85946"/>
                      <a:pt x="221020" y="89090"/>
                      <a:pt x="223955" y="88618"/>
                    </a:cubicBezTo>
                    <a:cubicBezTo>
                      <a:pt x="221753" y="90950"/>
                      <a:pt x="219778" y="93718"/>
                      <a:pt x="217238" y="95730"/>
                    </a:cubicBezTo>
                    <a:cubicBezTo>
                      <a:pt x="215686" y="96741"/>
                      <a:pt x="214161" y="97802"/>
                      <a:pt x="212694" y="98914"/>
                    </a:cubicBezTo>
                    <a:cubicBezTo>
                      <a:pt x="211481" y="100015"/>
                      <a:pt x="211593" y="102171"/>
                      <a:pt x="210549" y="103452"/>
                    </a:cubicBezTo>
                    <a:cubicBezTo>
                      <a:pt x="208799" y="105636"/>
                      <a:pt x="205384" y="106664"/>
                      <a:pt x="204848" y="109751"/>
                    </a:cubicBezTo>
                    <a:cubicBezTo>
                      <a:pt x="205243" y="110804"/>
                      <a:pt x="205526" y="111888"/>
                      <a:pt x="205667" y="113000"/>
                    </a:cubicBezTo>
                    <a:cubicBezTo>
                      <a:pt x="205243" y="115000"/>
                      <a:pt x="203381" y="115715"/>
                      <a:pt x="202619" y="117470"/>
                    </a:cubicBezTo>
                    <a:cubicBezTo>
                      <a:pt x="205977" y="117049"/>
                      <a:pt x="207219" y="115904"/>
                      <a:pt x="208094" y="112698"/>
                    </a:cubicBezTo>
                    <a:cubicBezTo>
                      <a:pt x="208969" y="109542"/>
                      <a:pt x="214782" y="109785"/>
                      <a:pt x="217153" y="110448"/>
                    </a:cubicBezTo>
                    <a:cubicBezTo>
                      <a:pt x="219975" y="111247"/>
                      <a:pt x="218056" y="115887"/>
                      <a:pt x="220088" y="118147"/>
                    </a:cubicBezTo>
                    <a:cubicBezTo>
                      <a:pt x="223672" y="122076"/>
                      <a:pt x="221471" y="123549"/>
                      <a:pt x="218254" y="126210"/>
                    </a:cubicBezTo>
                    <a:cubicBezTo>
                      <a:pt x="219975" y="128629"/>
                      <a:pt x="226382" y="133111"/>
                      <a:pt x="224632" y="136655"/>
                    </a:cubicBezTo>
                    <a:cubicBezTo>
                      <a:pt x="223418" y="139035"/>
                      <a:pt x="214557" y="142300"/>
                      <a:pt x="214585" y="142706"/>
                    </a:cubicBezTo>
                    <a:cubicBezTo>
                      <a:pt x="214585" y="145512"/>
                      <a:pt x="220145" y="147902"/>
                      <a:pt x="222007" y="149502"/>
                    </a:cubicBezTo>
                    <a:cubicBezTo>
                      <a:pt x="224717" y="151816"/>
                      <a:pt x="218254" y="155940"/>
                      <a:pt x="219185" y="158999"/>
                    </a:cubicBezTo>
                    <a:cubicBezTo>
                      <a:pt x="220314" y="162713"/>
                      <a:pt x="227426" y="166924"/>
                      <a:pt x="231180" y="165420"/>
                    </a:cubicBezTo>
                    <a:cubicBezTo>
                      <a:pt x="235893" y="163531"/>
                      <a:pt x="235187" y="166277"/>
                      <a:pt x="233409" y="169419"/>
                    </a:cubicBezTo>
                    <a:cubicBezTo>
                      <a:pt x="229119" y="176985"/>
                      <a:pt x="220907" y="180801"/>
                      <a:pt x="213569" y="185748"/>
                    </a:cubicBezTo>
                    <a:cubicBezTo>
                      <a:pt x="214048" y="186437"/>
                      <a:pt x="214528" y="187114"/>
                      <a:pt x="215008" y="187780"/>
                    </a:cubicBezTo>
                    <a:cubicBezTo>
                      <a:pt x="212270" y="188172"/>
                      <a:pt x="209985" y="189578"/>
                      <a:pt x="207416" y="190475"/>
                    </a:cubicBezTo>
                    <a:cubicBezTo>
                      <a:pt x="204679" y="191443"/>
                      <a:pt x="202901" y="189919"/>
                      <a:pt x="200304" y="190125"/>
                    </a:cubicBezTo>
                    <a:cubicBezTo>
                      <a:pt x="196353" y="190436"/>
                      <a:pt x="193926" y="187145"/>
                      <a:pt x="189213" y="187577"/>
                    </a:cubicBezTo>
                    <a:cubicBezTo>
                      <a:pt x="191104" y="182692"/>
                      <a:pt x="183004" y="186437"/>
                      <a:pt x="182920" y="183597"/>
                    </a:cubicBezTo>
                    <a:cubicBezTo>
                      <a:pt x="183427" y="182717"/>
                      <a:pt x="184246" y="182486"/>
                      <a:pt x="185347" y="182903"/>
                    </a:cubicBezTo>
                    <a:cubicBezTo>
                      <a:pt x="185347" y="181303"/>
                      <a:pt x="184302" y="180400"/>
                      <a:pt x="182694" y="180465"/>
                    </a:cubicBezTo>
                    <a:cubicBezTo>
                      <a:pt x="184048" y="182536"/>
                      <a:pt x="182976" y="182841"/>
                      <a:pt x="181029" y="182934"/>
                    </a:cubicBezTo>
                    <a:cubicBezTo>
                      <a:pt x="177952" y="183075"/>
                      <a:pt x="177642" y="182906"/>
                      <a:pt x="176795" y="179246"/>
                    </a:cubicBezTo>
                    <a:cubicBezTo>
                      <a:pt x="177896" y="186535"/>
                      <a:pt x="176033" y="181887"/>
                      <a:pt x="171320" y="181887"/>
                    </a:cubicBezTo>
                    <a:cubicBezTo>
                      <a:pt x="168583" y="181887"/>
                      <a:pt x="166353" y="180166"/>
                      <a:pt x="163700" y="180036"/>
                    </a:cubicBezTo>
                    <a:cubicBezTo>
                      <a:pt x="160455" y="179866"/>
                      <a:pt x="156871" y="183561"/>
                      <a:pt x="153964" y="184887"/>
                    </a:cubicBezTo>
                    <a:cubicBezTo>
                      <a:pt x="151706" y="185923"/>
                      <a:pt x="143747" y="188869"/>
                      <a:pt x="144255" y="191943"/>
                    </a:cubicBezTo>
                    <a:cubicBezTo>
                      <a:pt x="144255" y="192950"/>
                      <a:pt x="143888" y="193887"/>
                      <a:pt x="143352" y="194754"/>
                    </a:cubicBezTo>
                    <a:cubicBezTo>
                      <a:pt x="142082" y="195883"/>
                      <a:pt x="142195" y="196887"/>
                      <a:pt x="143662" y="197768"/>
                    </a:cubicBezTo>
                    <a:cubicBezTo>
                      <a:pt x="144791" y="201301"/>
                      <a:pt x="144058" y="203071"/>
                      <a:pt x="146118" y="206477"/>
                    </a:cubicBezTo>
                    <a:cubicBezTo>
                      <a:pt x="144171" y="207033"/>
                      <a:pt x="142477" y="206057"/>
                      <a:pt x="140558" y="206172"/>
                    </a:cubicBezTo>
                    <a:cubicBezTo>
                      <a:pt x="138582" y="206285"/>
                      <a:pt x="137566" y="207880"/>
                      <a:pt x="135788" y="208365"/>
                    </a:cubicBezTo>
                    <a:cubicBezTo>
                      <a:pt x="131498" y="209536"/>
                      <a:pt x="128874" y="205091"/>
                      <a:pt x="124754" y="208083"/>
                    </a:cubicBezTo>
                    <a:cubicBezTo>
                      <a:pt x="124471" y="208281"/>
                      <a:pt x="118771" y="205622"/>
                      <a:pt x="118149" y="205162"/>
                    </a:cubicBezTo>
                    <a:cubicBezTo>
                      <a:pt x="116541" y="203968"/>
                      <a:pt x="120210" y="204121"/>
                      <a:pt x="117642" y="202402"/>
                    </a:cubicBezTo>
                    <a:cubicBezTo>
                      <a:pt x="116146" y="201406"/>
                      <a:pt x="113465" y="200968"/>
                      <a:pt x="112195" y="202599"/>
                    </a:cubicBezTo>
                    <a:cubicBezTo>
                      <a:pt x="111602" y="198962"/>
                      <a:pt x="107566" y="200483"/>
                      <a:pt x="105393" y="198756"/>
                    </a:cubicBezTo>
                    <a:cubicBezTo>
                      <a:pt x="102373" y="196371"/>
                      <a:pt x="96193" y="194841"/>
                      <a:pt x="97152" y="200570"/>
                    </a:cubicBezTo>
                    <a:cubicBezTo>
                      <a:pt x="93765" y="200082"/>
                      <a:pt x="89955" y="199230"/>
                      <a:pt x="86541" y="199856"/>
                    </a:cubicBezTo>
                    <a:cubicBezTo>
                      <a:pt x="84650" y="200203"/>
                      <a:pt x="83380" y="200740"/>
                      <a:pt x="81771" y="199283"/>
                    </a:cubicBezTo>
                    <a:cubicBezTo>
                      <a:pt x="78893" y="196704"/>
                      <a:pt x="79118" y="197765"/>
                      <a:pt x="76211" y="197725"/>
                    </a:cubicBezTo>
                    <a:cubicBezTo>
                      <a:pt x="73304" y="197697"/>
                      <a:pt x="59363" y="188525"/>
                      <a:pt x="57923" y="192239"/>
                    </a:cubicBezTo>
                    <a:cubicBezTo>
                      <a:pt x="55271" y="191150"/>
                      <a:pt x="57161" y="189231"/>
                      <a:pt x="57331" y="187382"/>
                    </a:cubicBezTo>
                    <a:cubicBezTo>
                      <a:pt x="57613" y="185184"/>
                      <a:pt x="51122" y="186185"/>
                      <a:pt x="49795" y="184518"/>
                    </a:cubicBezTo>
                    <a:cubicBezTo>
                      <a:pt x="57867" y="181529"/>
                      <a:pt x="58544" y="170341"/>
                      <a:pt x="60012" y="163066"/>
                    </a:cubicBezTo>
                    <a:cubicBezTo>
                      <a:pt x="60604" y="160210"/>
                      <a:pt x="61112" y="155708"/>
                      <a:pt x="63483" y="153671"/>
                    </a:cubicBezTo>
                    <a:cubicBezTo>
                      <a:pt x="66954" y="150702"/>
                      <a:pt x="62298" y="150284"/>
                      <a:pt x="61987" y="153642"/>
                    </a:cubicBezTo>
                    <a:cubicBezTo>
                      <a:pt x="61508" y="146767"/>
                      <a:pt x="62890" y="138343"/>
                      <a:pt x="65854" y="132103"/>
                    </a:cubicBezTo>
                    <a:cubicBezTo>
                      <a:pt x="68704" y="133709"/>
                      <a:pt x="71555" y="135614"/>
                      <a:pt x="72768" y="138809"/>
                    </a:cubicBezTo>
                    <a:cubicBezTo>
                      <a:pt x="73050" y="140231"/>
                      <a:pt x="73304" y="141654"/>
                      <a:pt x="73587" y="143076"/>
                    </a:cubicBezTo>
                    <a:cubicBezTo>
                      <a:pt x="74236" y="144885"/>
                      <a:pt x="76042" y="145133"/>
                      <a:pt x="76014" y="147343"/>
                    </a:cubicBezTo>
                    <a:cubicBezTo>
                      <a:pt x="76832" y="144501"/>
                      <a:pt x="73954" y="142314"/>
                      <a:pt x="73671" y="139622"/>
                    </a:cubicBezTo>
                    <a:cubicBezTo>
                      <a:pt x="73276" y="135484"/>
                      <a:pt x="71809" y="132682"/>
                      <a:pt x="68140" y="130669"/>
                    </a:cubicBezTo>
                    <a:cubicBezTo>
                      <a:pt x="66616" y="129828"/>
                      <a:pt x="64894" y="128680"/>
                      <a:pt x="63624" y="127447"/>
                    </a:cubicBezTo>
                    <a:cubicBezTo>
                      <a:pt x="61536" y="125437"/>
                      <a:pt x="66983" y="126439"/>
                      <a:pt x="68083" y="127447"/>
                    </a:cubicBezTo>
                    <a:cubicBezTo>
                      <a:pt x="65515" y="126202"/>
                      <a:pt x="65374" y="115328"/>
                      <a:pt x="66870" y="113223"/>
                    </a:cubicBezTo>
                    <a:cubicBezTo>
                      <a:pt x="63511" y="115579"/>
                      <a:pt x="55581" y="110942"/>
                      <a:pt x="54029" y="107818"/>
                    </a:cubicBezTo>
                    <a:cubicBezTo>
                      <a:pt x="52646" y="105055"/>
                      <a:pt x="49513" y="103619"/>
                      <a:pt x="48892" y="100393"/>
                    </a:cubicBezTo>
                    <a:cubicBezTo>
                      <a:pt x="48328" y="97449"/>
                      <a:pt x="53718" y="94226"/>
                      <a:pt x="46945" y="93921"/>
                    </a:cubicBezTo>
                    <a:cubicBezTo>
                      <a:pt x="47735" y="92982"/>
                      <a:pt x="47904" y="91274"/>
                      <a:pt x="48921" y="90557"/>
                    </a:cubicBezTo>
                    <a:cubicBezTo>
                      <a:pt x="51517" y="88757"/>
                      <a:pt x="53887" y="91785"/>
                      <a:pt x="56315" y="92093"/>
                    </a:cubicBezTo>
                    <a:cubicBezTo>
                      <a:pt x="51997" y="89245"/>
                      <a:pt x="50303" y="90190"/>
                      <a:pt x="45788" y="90777"/>
                    </a:cubicBezTo>
                    <a:cubicBezTo>
                      <a:pt x="43530" y="91074"/>
                      <a:pt x="39127" y="87729"/>
                      <a:pt x="43304" y="87216"/>
                    </a:cubicBezTo>
                    <a:cubicBezTo>
                      <a:pt x="42147" y="86067"/>
                      <a:pt x="42627" y="85322"/>
                      <a:pt x="44715" y="84981"/>
                    </a:cubicBezTo>
                    <a:cubicBezTo>
                      <a:pt x="41526" y="84185"/>
                      <a:pt x="36954" y="86792"/>
                      <a:pt x="34358" y="83965"/>
                    </a:cubicBezTo>
                    <a:cubicBezTo>
                      <a:pt x="35797" y="83965"/>
                      <a:pt x="37152" y="83606"/>
                      <a:pt x="38422" y="82949"/>
                    </a:cubicBezTo>
                    <a:cubicBezTo>
                      <a:pt x="35882" y="81244"/>
                      <a:pt x="31169" y="81935"/>
                      <a:pt x="30491" y="85387"/>
                    </a:cubicBezTo>
                    <a:cubicBezTo>
                      <a:pt x="30491" y="83129"/>
                      <a:pt x="27895" y="81018"/>
                      <a:pt x="30209" y="79091"/>
                    </a:cubicBezTo>
                    <a:cubicBezTo>
                      <a:pt x="29221" y="81563"/>
                      <a:pt x="24790" y="81402"/>
                      <a:pt x="27556" y="78278"/>
                    </a:cubicBezTo>
                    <a:cubicBezTo>
                      <a:pt x="21940" y="83160"/>
                      <a:pt x="14376" y="72044"/>
                      <a:pt x="8676" y="78080"/>
                    </a:cubicBezTo>
                    <a:cubicBezTo>
                      <a:pt x="6389" y="74928"/>
                      <a:pt x="4498" y="72992"/>
                      <a:pt x="576" y="72176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877" name="Forma libre: forma 8876">
                <a:extLst>
                  <a:ext uri="{FF2B5EF4-FFF2-40B4-BE49-F238E27FC236}">
                    <a16:creationId xmlns:a16="http://schemas.microsoft.com/office/drawing/2014/main" id="{00000000-0008-0000-0200-0000AD220000}"/>
                  </a:ext>
                </a:extLst>
              </xdr:cNvPr>
              <xdr:cNvSpPr/>
            </xdr:nvSpPr>
            <xdr:spPr>
              <a:xfrm>
                <a:off x="3633498" y="817219"/>
                <a:ext cx="3048" cy="2479"/>
              </a:xfrm>
              <a:custGeom>
                <a:avLst/>
                <a:gdLst>
                  <a:gd name="connsiteX0" fmla="*/ 3048 w 3048"/>
                  <a:gd name="connsiteY0" fmla="*/ 2438 h 2479"/>
                  <a:gd name="connsiteX1" fmla="*/ 0 w 3048"/>
                  <a:gd name="connsiteY1" fmla="*/ 0 h 2479"/>
                  <a:gd name="connsiteX2" fmla="*/ 3048 w 3048"/>
                  <a:gd name="connsiteY2" fmla="*/ 2438 h 24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048" h="2479">
                    <a:moveTo>
                      <a:pt x="3048" y="2438"/>
                    </a:moveTo>
                    <a:cubicBezTo>
                      <a:pt x="2145" y="1490"/>
                      <a:pt x="1129" y="674"/>
                      <a:pt x="0" y="0"/>
                    </a:cubicBezTo>
                    <a:cubicBezTo>
                      <a:pt x="282" y="1597"/>
                      <a:pt x="1327" y="2712"/>
                      <a:pt x="3048" y="243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878" name="Forma libre: forma 8877">
                <a:extLst>
                  <a:ext uri="{FF2B5EF4-FFF2-40B4-BE49-F238E27FC236}">
                    <a16:creationId xmlns:a16="http://schemas.microsoft.com/office/drawing/2014/main" id="{00000000-0008-0000-0200-0000AE220000}"/>
                  </a:ext>
                </a:extLst>
              </xdr:cNvPr>
              <xdr:cNvSpPr/>
            </xdr:nvSpPr>
            <xdr:spPr>
              <a:xfrm>
                <a:off x="3651786" y="827268"/>
                <a:ext cx="2257" cy="1533"/>
              </a:xfrm>
              <a:custGeom>
                <a:avLst/>
                <a:gdLst>
                  <a:gd name="connsiteX0" fmla="*/ 2258 w 2257"/>
                  <a:gd name="connsiteY0" fmla="*/ 1534 h 1533"/>
                  <a:gd name="connsiteX1" fmla="*/ 0 w 2257"/>
                  <a:gd name="connsiteY1" fmla="*/ 111 h 1533"/>
                  <a:gd name="connsiteX2" fmla="*/ 2258 w 2257"/>
                  <a:gd name="connsiteY2" fmla="*/ 1534 h 153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57" h="1533">
                    <a:moveTo>
                      <a:pt x="2258" y="1534"/>
                    </a:moveTo>
                    <a:cubicBezTo>
                      <a:pt x="1694" y="238"/>
                      <a:pt x="1694" y="-239"/>
                      <a:pt x="0" y="111"/>
                    </a:cubicBezTo>
                    <a:cubicBezTo>
                      <a:pt x="734" y="585"/>
                      <a:pt x="1496" y="1059"/>
                      <a:pt x="2258" y="153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879" name="Forma libre: forma 8878">
                <a:extLst>
                  <a:ext uri="{FF2B5EF4-FFF2-40B4-BE49-F238E27FC236}">
                    <a16:creationId xmlns:a16="http://schemas.microsoft.com/office/drawing/2014/main" id="{00000000-0008-0000-0200-0000AF220000}"/>
                  </a:ext>
                </a:extLst>
              </xdr:cNvPr>
              <xdr:cNvSpPr/>
            </xdr:nvSpPr>
            <xdr:spPr>
              <a:xfrm>
                <a:off x="3665219" y="845452"/>
                <a:ext cx="4261" cy="1230"/>
              </a:xfrm>
              <a:custGeom>
                <a:avLst/>
                <a:gdLst>
                  <a:gd name="connsiteX0" fmla="*/ 4262 w 4261"/>
                  <a:gd name="connsiteY0" fmla="*/ 1231 h 1230"/>
                  <a:gd name="connsiteX1" fmla="*/ 0 w 4261"/>
                  <a:gd name="connsiteY1" fmla="*/ 215 h 1230"/>
                  <a:gd name="connsiteX2" fmla="*/ 4262 w 4261"/>
                  <a:gd name="connsiteY2" fmla="*/ 1231 h 123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1230">
                    <a:moveTo>
                      <a:pt x="4262" y="1231"/>
                    </a:moveTo>
                    <a:cubicBezTo>
                      <a:pt x="3500" y="-384"/>
                      <a:pt x="1327" y="-34"/>
                      <a:pt x="0" y="215"/>
                    </a:cubicBezTo>
                    <a:cubicBezTo>
                      <a:pt x="1468" y="271"/>
                      <a:pt x="2907" y="604"/>
                      <a:pt x="4262" y="123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880" name="Forma libre: forma 8879">
                <a:extLst>
                  <a:ext uri="{FF2B5EF4-FFF2-40B4-BE49-F238E27FC236}">
                    <a16:creationId xmlns:a16="http://schemas.microsoft.com/office/drawing/2014/main" id="{00000000-0008-0000-0200-0000B0220000}"/>
                  </a:ext>
                </a:extLst>
              </xdr:cNvPr>
              <xdr:cNvSpPr/>
            </xdr:nvSpPr>
            <xdr:spPr>
              <a:xfrm>
                <a:off x="3667449" y="850650"/>
                <a:ext cx="3321" cy="4363"/>
              </a:xfrm>
              <a:custGeom>
                <a:avLst/>
                <a:gdLst>
                  <a:gd name="connsiteX0" fmla="*/ 2822 w 3321"/>
                  <a:gd name="connsiteY0" fmla="*/ 4364 h 4363"/>
                  <a:gd name="connsiteX1" fmla="*/ 0 w 3321"/>
                  <a:gd name="connsiteY1" fmla="*/ 300 h 4363"/>
                  <a:gd name="connsiteX2" fmla="*/ 2822 w 3321"/>
                  <a:gd name="connsiteY2" fmla="*/ 4364 h 43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321" h="4363">
                    <a:moveTo>
                      <a:pt x="2822" y="4364"/>
                    </a:moveTo>
                    <a:cubicBezTo>
                      <a:pt x="4205" y="2374"/>
                      <a:pt x="2540" y="-1029"/>
                      <a:pt x="0" y="300"/>
                    </a:cubicBezTo>
                    <a:cubicBezTo>
                      <a:pt x="1270" y="1423"/>
                      <a:pt x="2201" y="2778"/>
                      <a:pt x="2822" y="43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881" name="Forma libre: forma 8880">
                <a:extLst>
                  <a:ext uri="{FF2B5EF4-FFF2-40B4-BE49-F238E27FC236}">
                    <a16:creationId xmlns:a16="http://schemas.microsoft.com/office/drawing/2014/main" id="{00000000-0008-0000-0200-0000B1220000}"/>
                  </a:ext>
                </a:extLst>
              </xdr:cNvPr>
              <xdr:cNvSpPr/>
            </xdr:nvSpPr>
            <xdr:spPr>
              <a:xfrm>
                <a:off x="3858145" y="922666"/>
                <a:ext cx="19484" cy="39429"/>
              </a:xfrm>
              <a:custGeom>
                <a:avLst/>
                <a:gdLst>
                  <a:gd name="connsiteX0" fmla="*/ 312 w 19484"/>
                  <a:gd name="connsiteY0" fmla="*/ 14644 h 39429"/>
                  <a:gd name="connsiteX1" fmla="*/ 3247 w 19484"/>
                  <a:gd name="connsiteY1" fmla="*/ 10315 h 39429"/>
                  <a:gd name="connsiteX2" fmla="*/ 12814 w 19484"/>
                  <a:gd name="connsiteY2" fmla="*/ 6406 h 39429"/>
                  <a:gd name="connsiteX3" fmla="*/ 17161 w 19484"/>
                  <a:gd name="connsiteY3" fmla="*/ 11 h 39429"/>
                  <a:gd name="connsiteX4" fmla="*/ 19079 w 19484"/>
                  <a:gd name="connsiteY4" fmla="*/ 21144 h 39429"/>
                  <a:gd name="connsiteX5" fmla="*/ 11685 w 19484"/>
                  <a:gd name="connsiteY5" fmla="*/ 39429 h 39429"/>
                  <a:gd name="connsiteX6" fmla="*/ 5985 w 19484"/>
                  <a:gd name="connsiteY6" fmla="*/ 31911 h 39429"/>
                  <a:gd name="connsiteX7" fmla="*/ 1920 w 19484"/>
                  <a:gd name="connsiteY7" fmla="*/ 30288 h 39429"/>
                  <a:gd name="connsiteX8" fmla="*/ 4150 w 19484"/>
                  <a:gd name="connsiteY8" fmla="*/ 26224 h 39429"/>
                  <a:gd name="connsiteX9" fmla="*/ 2541 w 19484"/>
                  <a:gd name="connsiteY9" fmla="*/ 22163 h 39429"/>
                  <a:gd name="connsiteX10" fmla="*/ 1920 w 19484"/>
                  <a:gd name="connsiteY10" fmla="*/ 17692 h 39429"/>
                  <a:gd name="connsiteX11" fmla="*/ 312 w 19484"/>
                  <a:gd name="connsiteY11" fmla="*/ 14644 h 3942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</a:cxnLst>
                <a:rect l="l" t="t" r="r" b="b"/>
                <a:pathLst>
                  <a:path w="19484" h="39429">
                    <a:moveTo>
                      <a:pt x="312" y="14644"/>
                    </a:moveTo>
                    <a:cubicBezTo>
                      <a:pt x="1469" y="13473"/>
                      <a:pt x="1695" y="11097"/>
                      <a:pt x="3247" y="10315"/>
                    </a:cubicBezTo>
                    <a:cubicBezTo>
                      <a:pt x="6352" y="8763"/>
                      <a:pt x="9879" y="8362"/>
                      <a:pt x="12814" y="6406"/>
                    </a:cubicBezTo>
                    <a:cubicBezTo>
                      <a:pt x="15439" y="4659"/>
                      <a:pt x="13576" y="-265"/>
                      <a:pt x="17161" y="11"/>
                    </a:cubicBezTo>
                    <a:cubicBezTo>
                      <a:pt x="17584" y="6209"/>
                      <a:pt x="20547" y="15141"/>
                      <a:pt x="19079" y="21144"/>
                    </a:cubicBezTo>
                    <a:cubicBezTo>
                      <a:pt x="17527" y="27477"/>
                      <a:pt x="14423" y="33531"/>
                      <a:pt x="11685" y="39429"/>
                    </a:cubicBezTo>
                    <a:cubicBezTo>
                      <a:pt x="10613" y="37756"/>
                      <a:pt x="651" y="34118"/>
                      <a:pt x="5985" y="31911"/>
                    </a:cubicBezTo>
                    <a:cubicBezTo>
                      <a:pt x="4545" y="31575"/>
                      <a:pt x="3190" y="31033"/>
                      <a:pt x="1920" y="30288"/>
                    </a:cubicBezTo>
                    <a:cubicBezTo>
                      <a:pt x="3303" y="29407"/>
                      <a:pt x="4291" y="27937"/>
                      <a:pt x="4150" y="26224"/>
                    </a:cubicBezTo>
                    <a:cubicBezTo>
                      <a:pt x="1300" y="26893"/>
                      <a:pt x="905" y="23721"/>
                      <a:pt x="2541" y="22163"/>
                    </a:cubicBezTo>
                    <a:cubicBezTo>
                      <a:pt x="114" y="21553"/>
                      <a:pt x="-1410" y="18375"/>
                      <a:pt x="1920" y="17692"/>
                    </a:cubicBezTo>
                    <a:cubicBezTo>
                      <a:pt x="1215" y="16755"/>
                      <a:pt x="679" y="15742"/>
                      <a:pt x="312" y="1464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8867" name="Gráfico 2">
              <a:extLst>
                <a:ext uri="{FF2B5EF4-FFF2-40B4-BE49-F238E27FC236}">
                  <a16:creationId xmlns:a16="http://schemas.microsoft.com/office/drawing/2014/main" id="{00000000-0008-0000-0200-0000A3220000}"/>
                </a:ext>
              </a:extLst>
            </xdr:cNvPr>
            <xdr:cNvGrpSpPr/>
          </xdr:nvGrpSpPr>
          <xdr:grpSpPr>
            <a:xfrm>
              <a:off x="3762953" y="673974"/>
              <a:ext cx="72049" cy="63858"/>
              <a:chOff x="3762953" y="673974"/>
              <a:chExt cx="72049" cy="63858"/>
            </a:xfrm>
            <a:grpFill/>
          </xdr:grpSpPr>
          <xdr:sp macro="" textlink="">
            <xdr:nvSpPr>
              <xdr:cNvPr id="8868" name="Forma libre: forma 8867">
                <a:extLst>
                  <a:ext uri="{FF2B5EF4-FFF2-40B4-BE49-F238E27FC236}">
                    <a16:creationId xmlns:a16="http://schemas.microsoft.com/office/drawing/2014/main" id="{00000000-0008-0000-0200-0000A4220000}"/>
                  </a:ext>
                </a:extLst>
              </xdr:cNvPr>
              <xdr:cNvSpPr/>
            </xdr:nvSpPr>
            <xdr:spPr>
              <a:xfrm>
                <a:off x="3769868" y="714346"/>
                <a:ext cx="7083" cy="2709"/>
              </a:xfrm>
              <a:custGeom>
                <a:avLst/>
                <a:gdLst>
                  <a:gd name="connsiteX0" fmla="*/ 2004 w 7083"/>
                  <a:gd name="connsiteY0" fmla="*/ 43 h 2709"/>
                  <a:gd name="connsiteX1" fmla="*/ 0 w 7083"/>
                  <a:gd name="connsiteY1" fmla="*/ 240 h 2709"/>
                  <a:gd name="connsiteX2" fmla="*/ 7084 w 7083"/>
                  <a:gd name="connsiteY2" fmla="*/ 1866 h 2709"/>
                  <a:gd name="connsiteX3" fmla="*/ 2004 w 7083"/>
                  <a:gd name="connsiteY3" fmla="*/ 37 h 270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7083" h="2709">
                    <a:moveTo>
                      <a:pt x="2004" y="43"/>
                    </a:moveTo>
                    <a:cubicBezTo>
                      <a:pt x="1326" y="99"/>
                      <a:pt x="677" y="184"/>
                      <a:pt x="0" y="240"/>
                    </a:cubicBezTo>
                    <a:cubicBezTo>
                      <a:pt x="2145" y="1135"/>
                      <a:pt x="4713" y="4163"/>
                      <a:pt x="7084" y="1866"/>
                    </a:cubicBezTo>
                    <a:cubicBezTo>
                      <a:pt x="5701" y="636"/>
                      <a:pt x="3895" y="-189"/>
                      <a:pt x="2004" y="3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869" name="Forma libre: forma 8868">
                <a:extLst>
                  <a:ext uri="{FF2B5EF4-FFF2-40B4-BE49-F238E27FC236}">
                    <a16:creationId xmlns:a16="http://schemas.microsoft.com/office/drawing/2014/main" id="{00000000-0008-0000-0200-0000A5220000}"/>
                  </a:ext>
                </a:extLst>
              </xdr:cNvPr>
              <xdr:cNvSpPr/>
            </xdr:nvSpPr>
            <xdr:spPr>
              <a:xfrm>
                <a:off x="3772690" y="712218"/>
                <a:ext cx="8748" cy="3793"/>
              </a:xfrm>
              <a:custGeom>
                <a:avLst/>
                <a:gdLst>
                  <a:gd name="connsiteX0" fmla="*/ 0 w 8748"/>
                  <a:gd name="connsiteY0" fmla="*/ 1155 h 3793"/>
                  <a:gd name="connsiteX1" fmla="*/ 8749 w 8748"/>
                  <a:gd name="connsiteY1" fmla="*/ 3187 h 3793"/>
                  <a:gd name="connsiteX2" fmla="*/ 0 w 8748"/>
                  <a:gd name="connsiteY2" fmla="*/ 1155 h 379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748" h="3793">
                    <a:moveTo>
                      <a:pt x="0" y="1155"/>
                    </a:moveTo>
                    <a:cubicBezTo>
                      <a:pt x="3387" y="-129"/>
                      <a:pt x="5475" y="5619"/>
                      <a:pt x="8749" y="3187"/>
                    </a:cubicBezTo>
                    <a:cubicBezTo>
                      <a:pt x="6209" y="1982"/>
                      <a:pt x="2737" y="-1919"/>
                      <a:pt x="0" y="115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870" name="Forma libre: forma 8869">
                <a:extLst>
                  <a:ext uri="{FF2B5EF4-FFF2-40B4-BE49-F238E27FC236}">
                    <a16:creationId xmlns:a16="http://schemas.microsoft.com/office/drawing/2014/main" id="{00000000-0008-0000-0200-0000A6220000}"/>
                  </a:ext>
                </a:extLst>
              </xdr:cNvPr>
              <xdr:cNvSpPr/>
            </xdr:nvSpPr>
            <xdr:spPr>
              <a:xfrm>
                <a:off x="3789686" y="681086"/>
                <a:ext cx="2475" cy="4064"/>
              </a:xfrm>
              <a:custGeom>
                <a:avLst/>
                <a:gdLst>
                  <a:gd name="connsiteX0" fmla="*/ 276 w 2475"/>
                  <a:gd name="connsiteY0" fmla="*/ 4064 h 4064"/>
                  <a:gd name="connsiteX1" fmla="*/ 1913 w 2475"/>
                  <a:gd name="connsiteY1" fmla="*/ 0 h 4064"/>
                  <a:gd name="connsiteX2" fmla="*/ 276 w 2475"/>
                  <a:gd name="connsiteY2" fmla="*/ 4064 h 406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475" h="4064">
                    <a:moveTo>
                      <a:pt x="276" y="4064"/>
                    </a:moveTo>
                    <a:cubicBezTo>
                      <a:pt x="2026" y="3387"/>
                      <a:pt x="3239" y="1781"/>
                      <a:pt x="1913" y="0"/>
                    </a:cubicBezTo>
                    <a:cubicBezTo>
                      <a:pt x="417" y="841"/>
                      <a:pt x="-486" y="2362"/>
                      <a:pt x="276" y="40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871" name="Forma libre: forma 8870">
                <a:extLst>
                  <a:ext uri="{FF2B5EF4-FFF2-40B4-BE49-F238E27FC236}">
                    <a16:creationId xmlns:a16="http://schemas.microsoft.com/office/drawing/2014/main" id="{00000000-0008-0000-0200-0000A7220000}"/>
                  </a:ext>
                </a:extLst>
              </xdr:cNvPr>
              <xdr:cNvSpPr/>
            </xdr:nvSpPr>
            <xdr:spPr>
              <a:xfrm>
                <a:off x="3792615" y="678631"/>
                <a:ext cx="2032" cy="1422"/>
              </a:xfrm>
              <a:custGeom>
                <a:avLst/>
                <a:gdLst>
                  <a:gd name="connsiteX0" fmla="*/ 2032 w 2032"/>
                  <a:gd name="connsiteY0" fmla="*/ 0 h 1422"/>
                  <a:gd name="connsiteX1" fmla="*/ 0 w 2032"/>
                  <a:gd name="connsiteY1" fmla="*/ 1422 h 1422"/>
                  <a:gd name="connsiteX2" fmla="*/ 2032 w 2032"/>
                  <a:gd name="connsiteY2" fmla="*/ 0 h 14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2" h="1422">
                    <a:moveTo>
                      <a:pt x="2032" y="0"/>
                    </a:moveTo>
                    <a:cubicBezTo>
                      <a:pt x="1327" y="412"/>
                      <a:pt x="536" y="796"/>
                      <a:pt x="0" y="1422"/>
                    </a:cubicBezTo>
                    <a:cubicBezTo>
                      <a:pt x="677" y="948"/>
                      <a:pt x="1355" y="474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872" name="Forma libre: forma 8871">
                <a:extLst>
                  <a:ext uri="{FF2B5EF4-FFF2-40B4-BE49-F238E27FC236}">
                    <a16:creationId xmlns:a16="http://schemas.microsoft.com/office/drawing/2014/main" id="{00000000-0008-0000-0200-0000A8220000}"/>
                  </a:ext>
                </a:extLst>
              </xdr:cNvPr>
              <xdr:cNvSpPr/>
            </xdr:nvSpPr>
            <xdr:spPr>
              <a:xfrm>
                <a:off x="3798315" y="674561"/>
                <a:ext cx="6293" cy="2235"/>
              </a:xfrm>
              <a:custGeom>
                <a:avLst/>
                <a:gdLst>
                  <a:gd name="connsiteX0" fmla="*/ 0 w 6293"/>
                  <a:gd name="connsiteY0" fmla="*/ 2235 h 2235"/>
                  <a:gd name="connsiteX1" fmla="*/ 6294 w 6293"/>
                  <a:gd name="connsiteY1" fmla="*/ 0 h 2235"/>
                  <a:gd name="connsiteX2" fmla="*/ 0 w 6293"/>
                  <a:gd name="connsiteY2" fmla="*/ 2235 h 22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293" h="2235">
                    <a:moveTo>
                      <a:pt x="0" y="2235"/>
                    </a:moveTo>
                    <a:cubicBezTo>
                      <a:pt x="2117" y="1578"/>
                      <a:pt x="4346" y="1160"/>
                      <a:pt x="6294" y="0"/>
                    </a:cubicBezTo>
                    <a:cubicBezTo>
                      <a:pt x="4092" y="375"/>
                      <a:pt x="1891" y="982"/>
                      <a:pt x="0" y="223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873" name="Forma libre: forma 8872">
                <a:extLst>
                  <a:ext uri="{FF2B5EF4-FFF2-40B4-BE49-F238E27FC236}">
                    <a16:creationId xmlns:a16="http://schemas.microsoft.com/office/drawing/2014/main" id="{00000000-0008-0000-0200-0000A9220000}"/>
                  </a:ext>
                </a:extLst>
              </xdr:cNvPr>
              <xdr:cNvSpPr/>
            </xdr:nvSpPr>
            <xdr:spPr>
              <a:xfrm>
                <a:off x="3807234" y="673974"/>
                <a:ext cx="4261" cy="1016"/>
              </a:xfrm>
              <a:custGeom>
                <a:avLst/>
                <a:gdLst>
                  <a:gd name="connsiteX0" fmla="*/ 0 w 4261"/>
                  <a:gd name="connsiteY0" fmla="*/ 1016 h 1016"/>
                  <a:gd name="connsiteX1" fmla="*/ 4262 w 4261"/>
                  <a:gd name="connsiteY1" fmla="*/ 0 h 1016"/>
                  <a:gd name="connsiteX2" fmla="*/ 0 w 4261"/>
                  <a:gd name="connsiteY2" fmla="*/ 1016 h 10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1016">
                    <a:moveTo>
                      <a:pt x="0" y="1016"/>
                    </a:moveTo>
                    <a:cubicBezTo>
                      <a:pt x="1496" y="988"/>
                      <a:pt x="2907" y="641"/>
                      <a:pt x="4262" y="0"/>
                    </a:cubicBezTo>
                    <a:cubicBezTo>
                      <a:pt x="2737" y="0"/>
                      <a:pt x="1326" y="319"/>
                      <a:pt x="0" y="10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874" name="Forma libre: forma 8873">
                <a:extLst>
                  <a:ext uri="{FF2B5EF4-FFF2-40B4-BE49-F238E27FC236}">
                    <a16:creationId xmlns:a16="http://schemas.microsoft.com/office/drawing/2014/main" id="{00000000-0008-0000-0200-0000AA220000}"/>
                  </a:ext>
                </a:extLst>
              </xdr:cNvPr>
              <xdr:cNvSpPr/>
            </xdr:nvSpPr>
            <xdr:spPr>
              <a:xfrm>
                <a:off x="3762953" y="722439"/>
                <a:ext cx="16256" cy="4245"/>
              </a:xfrm>
              <a:custGeom>
                <a:avLst/>
                <a:gdLst>
                  <a:gd name="connsiteX0" fmla="*/ 0 w 16256"/>
                  <a:gd name="connsiteY0" fmla="*/ 1912 h 4245"/>
                  <a:gd name="connsiteX1" fmla="*/ 16256 w 16256"/>
                  <a:gd name="connsiteY1" fmla="*/ 1100 h 4245"/>
                  <a:gd name="connsiteX2" fmla="*/ 7027 w 16256"/>
                  <a:gd name="connsiteY2" fmla="*/ 3693 h 4245"/>
                  <a:gd name="connsiteX3" fmla="*/ 0 w 16256"/>
                  <a:gd name="connsiteY3" fmla="*/ 1912 h 424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6256" h="4245">
                    <a:moveTo>
                      <a:pt x="0" y="1912"/>
                    </a:moveTo>
                    <a:cubicBezTo>
                      <a:pt x="339" y="-1855"/>
                      <a:pt x="13660" y="1108"/>
                      <a:pt x="16256" y="1100"/>
                    </a:cubicBezTo>
                    <a:cubicBezTo>
                      <a:pt x="13942" y="3434"/>
                      <a:pt x="10216" y="5183"/>
                      <a:pt x="7027" y="3693"/>
                    </a:cubicBezTo>
                    <a:cubicBezTo>
                      <a:pt x="4967" y="2717"/>
                      <a:pt x="762" y="3834"/>
                      <a:pt x="0" y="1912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875" name="Forma libre: forma 8874">
                <a:extLst>
                  <a:ext uri="{FF2B5EF4-FFF2-40B4-BE49-F238E27FC236}">
                    <a16:creationId xmlns:a16="http://schemas.microsoft.com/office/drawing/2014/main" id="{00000000-0008-0000-0200-0000AB220000}"/>
                  </a:ext>
                </a:extLst>
              </xdr:cNvPr>
              <xdr:cNvSpPr/>
            </xdr:nvSpPr>
            <xdr:spPr>
              <a:xfrm>
                <a:off x="3764900" y="674074"/>
                <a:ext cx="70102" cy="63758"/>
              </a:xfrm>
              <a:custGeom>
                <a:avLst/>
                <a:gdLst>
                  <a:gd name="connsiteX0" fmla="*/ 24545 w 70102"/>
                  <a:gd name="connsiteY0" fmla="*/ 13917 h 63758"/>
                  <a:gd name="connsiteX1" fmla="*/ 11656 w 70102"/>
                  <a:gd name="connsiteY1" fmla="*/ 35313 h 63758"/>
                  <a:gd name="connsiteX2" fmla="*/ 16792 w 70102"/>
                  <a:gd name="connsiteY2" fmla="*/ 40148 h 63758"/>
                  <a:gd name="connsiteX3" fmla="*/ 25597 w 70102"/>
                  <a:gd name="connsiteY3" fmla="*/ 41003 h 63758"/>
                  <a:gd name="connsiteX4" fmla="*/ 12248 w 70102"/>
                  <a:gd name="connsiteY4" fmla="*/ 42425 h 63758"/>
                  <a:gd name="connsiteX5" fmla="*/ 9963 w 70102"/>
                  <a:gd name="connsiteY5" fmla="*/ 44130 h 63758"/>
                  <a:gd name="connsiteX6" fmla="*/ 14788 w 70102"/>
                  <a:gd name="connsiteY6" fmla="*/ 47260 h 63758"/>
                  <a:gd name="connsiteX7" fmla="*/ 7676 w 70102"/>
                  <a:gd name="connsiteY7" fmla="*/ 43563 h 63758"/>
                  <a:gd name="connsiteX8" fmla="*/ 0 w 70102"/>
                  <a:gd name="connsiteY8" fmla="*/ 45552 h 63758"/>
                  <a:gd name="connsiteX9" fmla="*/ 8834 w 70102"/>
                  <a:gd name="connsiteY9" fmla="*/ 47545 h 63758"/>
                  <a:gd name="connsiteX10" fmla="*/ 18485 w 70102"/>
                  <a:gd name="connsiteY10" fmla="*/ 46692 h 63758"/>
                  <a:gd name="connsiteX11" fmla="*/ 23340 w 70102"/>
                  <a:gd name="connsiteY11" fmla="*/ 46407 h 63758"/>
                  <a:gd name="connsiteX12" fmla="*/ 29295 w 70102"/>
                  <a:gd name="connsiteY12" fmla="*/ 46407 h 63758"/>
                  <a:gd name="connsiteX13" fmla="*/ 44083 w 70102"/>
                  <a:gd name="connsiteY13" fmla="*/ 54087 h 63758"/>
                  <a:gd name="connsiteX14" fmla="*/ 46087 w 70102"/>
                  <a:gd name="connsiteY14" fmla="*/ 63758 h 63758"/>
                  <a:gd name="connsiteX15" fmla="*/ 46087 w 70102"/>
                  <a:gd name="connsiteY15" fmla="*/ 56931 h 63758"/>
                  <a:gd name="connsiteX16" fmla="*/ 50631 w 70102"/>
                  <a:gd name="connsiteY16" fmla="*/ 45837 h 63758"/>
                  <a:gd name="connsiteX17" fmla="*/ 46087 w 70102"/>
                  <a:gd name="connsiteY17" fmla="*/ 40148 h 63758"/>
                  <a:gd name="connsiteX18" fmla="*/ 49784 w 70102"/>
                  <a:gd name="connsiteY18" fmla="*/ 36451 h 63758"/>
                  <a:gd name="connsiteX19" fmla="*/ 61722 w 70102"/>
                  <a:gd name="connsiteY19" fmla="*/ 35598 h 63758"/>
                  <a:gd name="connsiteX20" fmla="*/ 61722 w 70102"/>
                  <a:gd name="connsiteY20" fmla="*/ 31898 h 63758"/>
                  <a:gd name="connsiteX21" fmla="*/ 63726 w 70102"/>
                  <a:gd name="connsiteY21" fmla="*/ 30761 h 63758"/>
                  <a:gd name="connsiteX22" fmla="*/ 60311 w 70102"/>
                  <a:gd name="connsiteY22" fmla="*/ 20237 h 63758"/>
                  <a:gd name="connsiteX23" fmla="*/ 67141 w 70102"/>
                  <a:gd name="connsiteY23" fmla="*/ 18244 h 63758"/>
                  <a:gd name="connsiteX24" fmla="*/ 69991 w 70102"/>
                  <a:gd name="connsiteY24" fmla="*/ 9710 h 63758"/>
                  <a:gd name="connsiteX25" fmla="*/ 58900 w 70102"/>
                  <a:gd name="connsiteY25" fmla="*/ 41 h 63758"/>
                  <a:gd name="connsiteX26" fmla="*/ 38227 w 70102"/>
                  <a:gd name="connsiteY26" fmla="*/ 12447 h 63758"/>
                  <a:gd name="connsiteX27" fmla="*/ 43236 w 70102"/>
                  <a:gd name="connsiteY27" fmla="*/ 20522 h 63758"/>
                  <a:gd name="connsiteX28" fmla="*/ 43236 w 70102"/>
                  <a:gd name="connsiteY28" fmla="*/ 24219 h 63758"/>
                  <a:gd name="connsiteX29" fmla="*/ 39257 w 70102"/>
                  <a:gd name="connsiteY29" fmla="*/ 27631 h 63758"/>
                  <a:gd name="connsiteX30" fmla="*/ 31863 w 70102"/>
                  <a:gd name="connsiteY30" fmla="*/ 26209 h 63758"/>
                  <a:gd name="connsiteX31" fmla="*/ 37489 w 70102"/>
                  <a:gd name="connsiteY31" fmla="*/ 17177 h 63758"/>
                  <a:gd name="connsiteX32" fmla="*/ 24545 w 70102"/>
                  <a:gd name="connsiteY32" fmla="*/ 13917 h 6375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</a:cxnLst>
                <a:rect l="l" t="t" r="r" b="b"/>
                <a:pathLst>
                  <a:path w="70102" h="63758">
                    <a:moveTo>
                      <a:pt x="24545" y="13917"/>
                    </a:moveTo>
                    <a:cubicBezTo>
                      <a:pt x="21582" y="22141"/>
                      <a:pt x="18034" y="29056"/>
                      <a:pt x="11656" y="35313"/>
                    </a:cubicBezTo>
                    <a:cubicBezTo>
                      <a:pt x="9200" y="37735"/>
                      <a:pt x="15353" y="39690"/>
                      <a:pt x="16792" y="40148"/>
                    </a:cubicBezTo>
                    <a:cubicBezTo>
                      <a:pt x="20207" y="41234"/>
                      <a:pt x="24468" y="38485"/>
                      <a:pt x="25597" y="41003"/>
                    </a:cubicBezTo>
                    <a:cubicBezTo>
                      <a:pt x="21195" y="40156"/>
                      <a:pt x="16510" y="44293"/>
                      <a:pt x="12248" y="42425"/>
                    </a:cubicBezTo>
                    <a:cubicBezTo>
                      <a:pt x="16058" y="44855"/>
                      <a:pt x="11628" y="43060"/>
                      <a:pt x="9963" y="44130"/>
                    </a:cubicBezTo>
                    <a:cubicBezTo>
                      <a:pt x="11543" y="45242"/>
                      <a:pt x="14535" y="44689"/>
                      <a:pt x="14788" y="47260"/>
                    </a:cubicBezTo>
                    <a:cubicBezTo>
                      <a:pt x="11656" y="48242"/>
                      <a:pt x="9850" y="45146"/>
                      <a:pt x="7676" y="43563"/>
                    </a:cubicBezTo>
                    <a:cubicBezTo>
                      <a:pt x="4995" y="43563"/>
                      <a:pt x="1637" y="42693"/>
                      <a:pt x="0" y="45552"/>
                    </a:cubicBezTo>
                    <a:cubicBezTo>
                      <a:pt x="2060" y="48270"/>
                      <a:pt x="5898" y="47714"/>
                      <a:pt x="8834" y="47545"/>
                    </a:cubicBezTo>
                    <a:cubicBezTo>
                      <a:pt x="11232" y="47404"/>
                      <a:pt x="18965" y="51513"/>
                      <a:pt x="18485" y="46692"/>
                    </a:cubicBezTo>
                    <a:cubicBezTo>
                      <a:pt x="19981" y="47813"/>
                      <a:pt x="22126" y="48400"/>
                      <a:pt x="23340" y="46407"/>
                    </a:cubicBezTo>
                    <a:cubicBezTo>
                      <a:pt x="24328" y="48843"/>
                      <a:pt x="27996" y="48056"/>
                      <a:pt x="29295" y="46407"/>
                    </a:cubicBezTo>
                    <a:cubicBezTo>
                      <a:pt x="30847" y="52128"/>
                      <a:pt x="39172" y="52069"/>
                      <a:pt x="44083" y="54087"/>
                    </a:cubicBezTo>
                    <a:cubicBezTo>
                      <a:pt x="40753" y="57950"/>
                      <a:pt x="37507" y="63651"/>
                      <a:pt x="46087" y="63758"/>
                    </a:cubicBezTo>
                    <a:cubicBezTo>
                      <a:pt x="49784" y="63815"/>
                      <a:pt x="45466" y="58001"/>
                      <a:pt x="46087" y="56931"/>
                    </a:cubicBezTo>
                    <a:cubicBezTo>
                      <a:pt x="48034" y="53624"/>
                      <a:pt x="51985" y="50144"/>
                      <a:pt x="50631" y="45837"/>
                    </a:cubicBezTo>
                    <a:cubicBezTo>
                      <a:pt x="49953" y="43642"/>
                      <a:pt x="48457" y="40963"/>
                      <a:pt x="46087" y="40148"/>
                    </a:cubicBezTo>
                    <a:cubicBezTo>
                      <a:pt x="45805" y="35161"/>
                      <a:pt x="51195" y="40345"/>
                      <a:pt x="49784" y="36451"/>
                    </a:cubicBezTo>
                    <a:cubicBezTo>
                      <a:pt x="51449" y="37294"/>
                      <a:pt x="61101" y="38282"/>
                      <a:pt x="61722" y="35598"/>
                    </a:cubicBezTo>
                    <a:cubicBezTo>
                      <a:pt x="62032" y="34390"/>
                      <a:pt x="59972" y="32852"/>
                      <a:pt x="61722" y="31898"/>
                    </a:cubicBezTo>
                    <a:cubicBezTo>
                      <a:pt x="62512" y="31644"/>
                      <a:pt x="63048" y="31215"/>
                      <a:pt x="63726" y="30761"/>
                    </a:cubicBezTo>
                    <a:cubicBezTo>
                      <a:pt x="70979" y="23525"/>
                      <a:pt x="58307" y="23587"/>
                      <a:pt x="60311" y="20237"/>
                    </a:cubicBezTo>
                    <a:cubicBezTo>
                      <a:pt x="61807" y="17731"/>
                      <a:pt x="66915" y="20615"/>
                      <a:pt x="67141" y="18244"/>
                    </a:cubicBezTo>
                    <a:cubicBezTo>
                      <a:pt x="67451" y="15075"/>
                      <a:pt x="69257" y="12735"/>
                      <a:pt x="69991" y="9710"/>
                    </a:cubicBezTo>
                    <a:cubicBezTo>
                      <a:pt x="71120" y="5056"/>
                      <a:pt x="63415" y="-535"/>
                      <a:pt x="58900" y="41"/>
                    </a:cubicBezTo>
                    <a:cubicBezTo>
                      <a:pt x="51788" y="944"/>
                      <a:pt x="40360" y="2407"/>
                      <a:pt x="38227" y="12447"/>
                    </a:cubicBezTo>
                    <a:cubicBezTo>
                      <a:pt x="37156" y="17259"/>
                      <a:pt x="42446" y="20180"/>
                      <a:pt x="43236" y="20522"/>
                    </a:cubicBezTo>
                    <a:cubicBezTo>
                      <a:pt x="45607" y="21558"/>
                      <a:pt x="44591" y="23133"/>
                      <a:pt x="43236" y="24219"/>
                    </a:cubicBezTo>
                    <a:cubicBezTo>
                      <a:pt x="41910" y="25283"/>
                      <a:pt x="40612" y="26587"/>
                      <a:pt x="39257" y="27631"/>
                    </a:cubicBezTo>
                    <a:cubicBezTo>
                      <a:pt x="37253" y="29197"/>
                      <a:pt x="34036" y="26121"/>
                      <a:pt x="31863" y="26209"/>
                    </a:cubicBezTo>
                    <a:cubicBezTo>
                      <a:pt x="32540" y="24761"/>
                      <a:pt x="40786" y="22785"/>
                      <a:pt x="37489" y="17177"/>
                    </a:cubicBezTo>
                    <a:cubicBezTo>
                      <a:pt x="31816" y="11994"/>
                      <a:pt x="25392" y="11507"/>
                      <a:pt x="24545" y="13917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</xdr:grpSp>
      <xdr:grpSp>
        <xdr:nvGrpSpPr>
          <xdr:cNvPr id="4" name="Grupo 3">
            <a:extLst>
              <a:ext uri="{FF2B5EF4-FFF2-40B4-BE49-F238E27FC236}">
                <a16:creationId xmlns:a16="http://schemas.microsoft.com/office/drawing/2014/main" id="{00000000-0008-0000-0200-000004000000}"/>
              </a:ext>
            </a:extLst>
          </xdr:cNvPr>
          <xdr:cNvGrpSpPr/>
        </xdr:nvGrpSpPr>
        <xdr:grpSpPr>
          <a:xfrm>
            <a:off x="3795634" y="575820"/>
            <a:ext cx="475403" cy="427625"/>
            <a:chOff x="3795634" y="575820"/>
            <a:chExt cx="475403" cy="427625"/>
          </a:xfrm>
          <a:grpFill/>
        </xdr:grpSpPr>
        <xdr:sp macro="" textlink="">
          <xdr:nvSpPr>
            <xdr:cNvPr id="5" name="Forma libre: forma 4">
              <a:extLst>
                <a:ext uri="{FF2B5EF4-FFF2-40B4-BE49-F238E27FC236}">
                  <a16:creationId xmlns:a16="http://schemas.microsoft.com/office/drawing/2014/main" id="{00000000-0008-0000-0200-000005000000}"/>
                </a:ext>
              </a:extLst>
            </xdr:cNvPr>
            <xdr:cNvSpPr/>
          </xdr:nvSpPr>
          <xdr:spPr>
            <a:xfrm>
              <a:off x="3877140" y="778557"/>
              <a:ext cx="145526" cy="62575"/>
            </a:xfrm>
            <a:custGeom>
              <a:avLst/>
              <a:gdLst>
                <a:gd name="connsiteX0" fmla="*/ 0 w 145526"/>
                <a:gd name="connsiteY0" fmla="*/ 41509 h 62575"/>
                <a:gd name="connsiteX1" fmla="*/ 621 w 145526"/>
                <a:gd name="connsiteY1" fmla="*/ 35848 h 62575"/>
                <a:gd name="connsiteX2" fmla="*/ 12192 w 145526"/>
                <a:gd name="connsiteY2" fmla="*/ 41509 h 62575"/>
                <a:gd name="connsiteX3" fmla="*/ 17695 w 145526"/>
                <a:gd name="connsiteY3" fmla="*/ 33985 h 62575"/>
                <a:gd name="connsiteX4" fmla="*/ 26359 w 145526"/>
                <a:gd name="connsiteY4" fmla="*/ 35458 h 62575"/>
                <a:gd name="connsiteX5" fmla="*/ 30395 w 145526"/>
                <a:gd name="connsiteY5" fmla="*/ 37905 h 62575"/>
                <a:gd name="connsiteX6" fmla="*/ 35757 w 145526"/>
                <a:gd name="connsiteY6" fmla="*/ 36020 h 62575"/>
                <a:gd name="connsiteX7" fmla="*/ 50405 w 145526"/>
                <a:gd name="connsiteY7" fmla="*/ 33429 h 62575"/>
                <a:gd name="connsiteX8" fmla="*/ 50066 w 145526"/>
                <a:gd name="connsiteY8" fmla="*/ 31143 h 62575"/>
                <a:gd name="connsiteX9" fmla="*/ 57940 w 145526"/>
                <a:gd name="connsiteY9" fmla="*/ 32204 h 62575"/>
                <a:gd name="connsiteX10" fmla="*/ 64742 w 145526"/>
                <a:gd name="connsiteY10" fmla="*/ 36130 h 62575"/>
                <a:gd name="connsiteX11" fmla="*/ 65984 w 145526"/>
                <a:gd name="connsiteY11" fmla="*/ 31205 h 62575"/>
                <a:gd name="connsiteX12" fmla="*/ 64685 w 145526"/>
                <a:gd name="connsiteY12" fmla="*/ 26647 h 62575"/>
                <a:gd name="connsiteX13" fmla="*/ 62004 w 145526"/>
                <a:gd name="connsiteY13" fmla="*/ 22818 h 62575"/>
                <a:gd name="connsiteX14" fmla="*/ 72531 w 145526"/>
                <a:gd name="connsiteY14" fmla="*/ 16047 h 62575"/>
                <a:gd name="connsiteX15" fmla="*/ 76257 w 145526"/>
                <a:gd name="connsiteY15" fmla="*/ 10866 h 62575"/>
                <a:gd name="connsiteX16" fmla="*/ 79163 w 145526"/>
                <a:gd name="connsiteY16" fmla="*/ 3883 h 62575"/>
                <a:gd name="connsiteX17" fmla="*/ 89718 w 145526"/>
                <a:gd name="connsiteY17" fmla="*/ 10267 h 62575"/>
                <a:gd name="connsiteX18" fmla="*/ 97536 w 145526"/>
                <a:gd name="connsiteY18" fmla="*/ 10408 h 62575"/>
                <a:gd name="connsiteX19" fmla="*/ 100584 w 145526"/>
                <a:gd name="connsiteY19" fmla="*/ 5890 h 62575"/>
                <a:gd name="connsiteX20" fmla="*/ 103011 w 145526"/>
                <a:gd name="connsiteY20" fmla="*/ 45 h 62575"/>
                <a:gd name="connsiteX21" fmla="*/ 116219 w 145526"/>
                <a:gd name="connsiteY21" fmla="*/ 2944 h 62575"/>
                <a:gd name="connsiteX22" fmla="*/ 128778 w 145526"/>
                <a:gd name="connsiteY22" fmla="*/ 6133 h 62575"/>
                <a:gd name="connsiteX23" fmla="*/ 140349 w 145526"/>
                <a:gd name="connsiteY23" fmla="*/ 9294 h 62575"/>
                <a:gd name="connsiteX24" fmla="*/ 140913 w 145526"/>
                <a:gd name="connsiteY24" fmla="*/ 13863 h 62575"/>
                <a:gd name="connsiteX25" fmla="*/ 142127 w 145526"/>
                <a:gd name="connsiteY25" fmla="*/ 20495 h 62575"/>
                <a:gd name="connsiteX26" fmla="*/ 145514 w 145526"/>
                <a:gd name="connsiteY26" fmla="*/ 24319 h 62575"/>
                <a:gd name="connsiteX27" fmla="*/ 141873 w 145526"/>
                <a:gd name="connsiteY27" fmla="*/ 30604 h 62575"/>
                <a:gd name="connsiteX28" fmla="*/ 133040 w 145526"/>
                <a:gd name="connsiteY28" fmla="*/ 31101 h 62575"/>
                <a:gd name="connsiteX29" fmla="*/ 134818 w 145526"/>
                <a:gd name="connsiteY29" fmla="*/ 36652 h 62575"/>
                <a:gd name="connsiteX30" fmla="*/ 132898 w 145526"/>
                <a:gd name="connsiteY30" fmla="*/ 47997 h 62575"/>
                <a:gd name="connsiteX31" fmla="*/ 124375 w 145526"/>
                <a:gd name="connsiteY31" fmla="*/ 56125 h 62575"/>
                <a:gd name="connsiteX32" fmla="*/ 113707 w 145526"/>
                <a:gd name="connsiteY32" fmla="*/ 56913 h 62575"/>
                <a:gd name="connsiteX33" fmla="*/ 105749 w 145526"/>
                <a:gd name="connsiteY33" fmla="*/ 56337 h 62575"/>
                <a:gd name="connsiteX34" fmla="*/ 97254 w 145526"/>
                <a:gd name="connsiteY34" fmla="*/ 62157 h 62575"/>
                <a:gd name="connsiteX35" fmla="*/ 82663 w 145526"/>
                <a:gd name="connsiteY35" fmla="*/ 59571 h 62575"/>
                <a:gd name="connsiteX36" fmla="*/ 58787 w 145526"/>
                <a:gd name="connsiteY36" fmla="*/ 56749 h 62575"/>
                <a:gd name="connsiteX37" fmla="*/ 51421 w 145526"/>
                <a:gd name="connsiteY37" fmla="*/ 46166 h 62575"/>
                <a:gd name="connsiteX38" fmla="*/ 43688 w 145526"/>
                <a:gd name="connsiteY38" fmla="*/ 47995 h 62575"/>
                <a:gd name="connsiteX39" fmla="*/ 32625 w 145526"/>
                <a:gd name="connsiteY39" fmla="*/ 49129 h 62575"/>
                <a:gd name="connsiteX40" fmla="*/ 26049 w 145526"/>
                <a:gd name="connsiteY40" fmla="*/ 53272 h 62575"/>
                <a:gd name="connsiteX41" fmla="*/ 18965 w 145526"/>
                <a:gd name="connsiteY41" fmla="*/ 51404 h 62575"/>
                <a:gd name="connsiteX42" fmla="*/ 16707 w 145526"/>
                <a:gd name="connsiteY42" fmla="*/ 48345 h 62575"/>
                <a:gd name="connsiteX43" fmla="*/ 13180 w 145526"/>
                <a:gd name="connsiteY43" fmla="*/ 50724 h 62575"/>
                <a:gd name="connsiteX44" fmla="*/ 5221 w 145526"/>
                <a:gd name="connsiteY44" fmla="*/ 48370 h 62575"/>
                <a:gd name="connsiteX45" fmla="*/ 706 w 145526"/>
                <a:gd name="connsiteY45" fmla="*/ 46527 h 62575"/>
                <a:gd name="connsiteX46" fmla="*/ 0 w 145526"/>
                <a:gd name="connsiteY46" fmla="*/ 41498 h 6257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</a:cxnLst>
              <a:rect l="l" t="t" r="r" b="b"/>
              <a:pathLst>
                <a:path w="145526" h="62575">
                  <a:moveTo>
                    <a:pt x="0" y="41509"/>
                  </a:moveTo>
                  <a:cubicBezTo>
                    <a:pt x="2004" y="38015"/>
                    <a:pt x="1580" y="39003"/>
                    <a:pt x="621" y="35848"/>
                  </a:cubicBezTo>
                  <a:cubicBezTo>
                    <a:pt x="282" y="34761"/>
                    <a:pt x="15833" y="35221"/>
                    <a:pt x="12192" y="41509"/>
                  </a:cubicBezTo>
                  <a:cubicBezTo>
                    <a:pt x="16595" y="41368"/>
                    <a:pt x="16707" y="37245"/>
                    <a:pt x="17695" y="33985"/>
                  </a:cubicBezTo>
                  <a:cubicBezTo>
                    <a:pt x="19558" y="35664"/>
                    <a:pt x="24017" y="35681"/>
                    <a:pt x="26359" y="35458"/>
                  </a:cubicBezTo>
                  <a:cubicBezTo>
                    <a:pt x="24440" y="36443"/>
                    <a:pt x="29746" y="38123"/>
                    <a:pt x="30395" y="37905"/>
                  </a:cubicBezTo>
                  <a:cubicBezTo>
                    <a:pt x="31778" y="38563"/>
                    <a:pt x="33838" y="36669"/>
                    <a:pt x="35757" y="36020"/>
                  </a:cubicBezTo>
                  <a:cubicBezTo>
                    <a:pt x="39596" y="33694"/>
                    <a:pt x="46030" y="31998"/>
                    <a:pt x="50405" y="33429"/>
                  </a:cubicBezTo>
                  <a:cubicBezTo>
                    <a:pt x="50405" y="32670"/>
                    <a:pt x="50405" y="31874"/>
                    <a:pt x="50066" y="31143"/>
                  </a:cubicBezTo>
                  <a:cubicBezTo>
                    <a:pt x="52239" y="31425"/>
                    <a:pt x="55767" y="33232"/>
                    <a:pt x="57940" y="32204"/>
                  </a:cubicBezTo>
                  <a:cubicBezTo>
                    <a:pt x="62456" y="30054"/>
                    <a:pt x="61948" y="35077"/>
                    <a:pt x="64742" y="36130"/>
                  </a:cubicBezTo>
                  <a:cubicBezTo>
                    <a:pt x="67000" y="36994"/>
                    <a:pt x="67931" y="31473"/>
                    <a:pt x="65984" y="31205"/>
                  </a:cubicBezTo>
                  <a:cubicBezTo>
                    <a:pt x="63444" y="30855"/>
                    <a:pt x="64996" y="27954"/>
                    <a:pt x="64685" y="26647"/>
                  </a:cubicBezTo>
                  <a:cubicBezTo>
                    <a:pt x="64290" y="24889"/>
                    <a:pt x="62738" y="24384"/>
                    <a:pt x="62004" y="22818"/>
                  </a:cubicBezTo>
                  <a:cubicBezTo>
                    <a:pt x="60141" y="18816"/>
                    <a:pt x="70471" y="17441"/>
                    <a:pt x="72531" y="16047"/>
                  </a:cubicBezTo>
                  <a:cubicBezTo>
                    <a:pt x="74309" y="14842"/>
                    <a:pt x="72926" y="9610"/>
                    <a:pt x="76257" y="10866"/>
                  </a:cubicBezTo>
                  <a:cubicBezTo>
                    <a:pt x="80715" y="12559"/>
                    <a:pt x="78119" y="7925"/>
                    <a:pt x="79163" y="3883"/>
                  </a:cubicBezTo>
                  <a:cubicBezTo>
                    <a:pt x="82352" y="4724"/>
                    <a:pt x="86106" y="9796"/>
                    <a:pt x="89718" y="10267"/>
                  </a:cubicBezTo>
                  <a:cubicBezTo>
                    <a:pt x="96294" y="8613"/>
                    <a:pt x="96887" y="10183"/>
                    <a:pt x="97536" y="10408"/>
                  </a:cubicBezTo>
                  <a:cubicBezTo>
                    <a:pt x="97536" y="8444"/>
                    <a:pt x="98637" y="6522"/>
                    <a:pt x="100584" y="5890"/>
                  </a:cubicBezTo>
                  <a:cubicBezTo>
                    <a:pt x="103124" y="5069"/>
                    <a:pt x="102813" y="3293"/>
                    <a:pt x="103011" y="45"/>
                  </a:cubicBezTo>
                  <a:cubicBezTo>
                    <a:pt x="107216" y="-322"/>
                    <a:pt x="112268" y="1631"/>
                    <a:pt x="116219" y="2944"/>
                  </a:cubicBezTo>
                  <a:cubicBezTo>
                    <a:pt x="117545" y="2241"/>
                    <a:pt x="123980" y="7276"/>
                    <a:pt x="128778" y="6133"/>
                  </a:cubicBezTo>
                  <a:cubicBezTo>
                    <a:pt x="132531" y="5241"/>
                    <a:pt x="139784" y="4851"/>
                    <a:pt x="140349" y="9294"/>
                  </a:cubicBezTo>
                  <a:cubicBezTo>
                    <a:pt x="140349" y="9835"/>
                    <a:pt x="140349" y="11958"/>
                    <a:pt x="140913" y="13863"/>
                  </a:cubicBezTo>
                  <a:cubicBezTo>
                    <a:pt x="141422" y="15957"/>
                    <a:pt x="140913" y="18957"/>
                    <a:pt x="142127" y="20495"/>
                  </a:cubicBezTo>
                  <a:cubicBezTo>
                    <a:pt x="143623" y="22597"/>
                    <a:pt x="145711" y="22973"/>
                    <a:pt x="145514" y="24319"/>
                  </a:cubicBezTo>
                  <a:cubicBezTo>
                    <a:pt x="145231" y="25668"/>
                    <a:pt x="142889" y="27963"/>
                    <a:pt x="141873" y="30604"/>
                  </a:cubicBezTo>
                  <a:cubicBezTo>
                    <a:pt x="139982" y="35571"/>
                    <a:pt x="137668" y="29247"/>
                    <a:pt x="133040" y="31101"/>
                  </a:cubicBezTo>
                  <a:cubicBezTo>
                    <a:pt x="131036" y="31905"/>
                    <a:pt x="140349" y="33841"/>
                    <a:pt x="134818" y="36652"/>
                  </a:cubicBezTo>
                  <a:cubicBezTo>
                    <a:pt x="130500" y="38854"/>
                    <a:pt x="131628" y="44670"/>
                    <a:pt x="132898" y="47997"/>
                  </a:cubicBezTo>
                  <a:cubicBezTo>
                    <a:pt x="129794" y="47340"/>
                    <a:pt x="121835" y="52022"/>
                    <a:pt x="124375" y="56125"/>
                  </a:cubicBezTo>
                  <a:cubicBezTo>
                    <a:pt x="119944" y="53329"/>
                    <a:pt x="117884" y="56532"/>
                    <a:pt x="113707" y="56913"/>
                  </a:cubicBezTo>
                  <a:cubicBezTo>
                    <a:pt x="110687" y="57195"/>
                    <a:pt x="108599" y="55761"/>
                    <a:pt x="105749" y="56337"/>
                  </a:cubicBezTo>
                  <a:cubicBezTo>
                    <a:pt x="103604" y="56775"/>
                    <a:pt x="98947" y="61270"/>
                    <a:pt x="97254" y="62157"/>
                  </a:cubicBezTo>
                  <a:cubicBezTo>
                    <a:pt x="94065" y="63819"/>
                    <a:pt x="85852" y="60031"/>
                    <a:pt x="82663" y="59571"/>
                  </a:cubicBezTo>
                  <a:cubicBezTo>
                    <a:pt x="74450" y="58380"/>
                    <a:pt x="67225" y="59402"/>
                    <a:pt x="58787" y="56749"/>
                  </a:cubicBezTo>
                  <a:cubicBezTo>
                    <a:pt x="56218" y="55945"/>
                    <a:pt x="46510" y="49109"/>
                    <a:pt x="51421" y="46166"/>
                  </a:cubicBezTo>
                  <a:cubicBezTo>
                    <a:pt x="48627" y="45582"/>
                    <a:pt x="46341" y="47617"/>
                    <a:pt x="43688" y="47995"/>
                  </a:cubicBezTo>
                  <a:cubicBezTo>
                    <a:pt x="39822" y="48551"/>
                    <a:pt x="36519" y="48023"/>
                    <a:pt x="32625" y="49129"/>
                  </a:cubicBezTo>
                  <a:cubicBezTo>
                    <a:pt x="30311" y="49784"/>
                    <a:pt x="28448" y="53972"/>
                    <a:pt x="26049" y="53272"/>
                  </a:cubicBezTo>
                  <a:cubicBezTo>
                    <a:pt x="23622" y="52564"/>
                    <a:pt x="21421" y="52011"/>
                    <a:pt x="18965" y="51404"/>
                  </a:cubicBezTo>
                  <a:cubicBezTo>
                    <a:pt x="16962" y="50902"/>
                    <a:pt x="18034" y="48559"/>
                    <a:pt x="16707" y="48345"/>
                  </a:cubicBezTo>
                  <a:cubicBezTo>
                    <a:pt x="15155" y="48091"/>
                    <a:pt x="14111" y="49572"/>
                    <a:pt x="13180" y="50724"/>
                  </a:cubicBezTo>
                  <a:cubicBezTo>
                    <a:pt x="11458" y="52832"/>
                    <a:pt x="6576" y="49838"/>
                    <a:pt x="5221" y="48370"/>
                  </a:cubicBezTo>
                  <a:cubicBezTo>
                    <a:pt x="3725" y="46778"/>
                    <a:pt x="1552" y="46541"/>
                    <a:pt x="706" y="46527"/>
                  </a:cubicBezTo>
                  <a:cubicBezTo>
                    <a:pt x="1524" y="44667"/>
                    <a:pt x="1044" y="42977"/>
                    <a:pt x="0" y="41498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6" name="Gráfico 2">
              <a:extLst>
                <a:ext uri="{FF2B5EF4-FFF2-40B4-BE49-F238E27FC236}">
                  <a16:creationId xmlns:a16="http://schemas.microsoft.com/office/drawing/2014/main" id="{00000000-0008-0000-0200-000006000000}"/>
                </a:ext>
              </a:extLst>
            </xdr:cNvPr>
            <xdr:cNvGrpSpPr/>
          </xdr:nvGrpSpPr>
          <xdr:grpSpPr>
            <a:xfrm>
              <a:off x="3851722" y="575820"/>
              <a:ext cx="126331" cy="72551"/>
              <a:chOff x="3851722" y="575820"/>
              <a:chExt cx="126331" cy="72551"/>
            </a:xfrm>
            <a:grpFill/>
          </xdr:grpSpPr>
          <xdr:sp macro="" textlink="">
            <xdr:nvSpPr>
              <xdr:cNvPr id="22" name="Forma libre: forma 21">
                <a:extLst>
                  <a:ext uri="{FF2B5EF4-FFF2-40B4-BE49-F238E27FC236}">
                    <a16:creationId xmlns:a16="http://schemas.microsoft.com/office/drawing/2014/main" id="{00000000-0008-0000-0200-000016000000}"/>
                  </a:ext>
                </a:extLst>
              </xdr:cNvPr>
              <xdr:cNvSpPr/>
            </xdr:nvSpPr>
            <xdr:spPr>
              <a:xfrm>
                <a:off x="3851722" y="591467"/>
                <a:ext cx="50941" cy="51189"/>
              </a:xfrm>
              <a:custGeom>
                <a:avLst/>
                <a:gdLst>
                  <a:gd name="connsiteX0" fmla="*/ 1232 w 50941"/>
                  <a:gd name="connsiteY0" fmla="*/ 10767 h 51189"/>
                  <a:gd name="connsiteX1" fmla="*/ 2050 w 50941"/>
                  <a:gd name="connsiteY1" fmla="*/ 8735 h 51189"/>
                  <a:gd name="connsiteX2" fmla="*/ 8570 w 50941"/>
                  <a:gd name="connsiteY2" fmla="*/ 10970 h 51189"/>
                  <a:gd name="connsiteX3" fmla="*/ 12182 w 50941"/>
                  <a:gd name="connsiteY3" fmla="*/ 10676 h 51189"/>
                  <a:gd name="connsiteX4" fmla="*/ 17488 w 50941"/>
                  <a:gd name="connsiteY4" fmla="*/ 9550 h 51189"/>
                  <a:gd name="connsiteX5" fmla="*/ 21975 w 50941"/>
                  <a:gd name="connsiteY5" fmla="*/ 11986 h 51189"/>
                  <a:gd name="connsiteX6" fmla="*/ 19943 w 50941"/>
                  <a:gd name="connsiteY6" fmla="*/ 8532 h 51189"/>
                  <a:gd name="connsiteX7" fmla="*/ 21100 w 50941"/>
                  <a:gd name="connsiteY7" fmla="*/ 1775 h 51189"/>
                  <a:gd name="connsiteX8" fmla="*/ 25080 w 50941"/>
                  <a:gd name="connsiteY8" fmla="*/ 841 h 51189"/>
                  <a:gd name="connsiteX9" fmla="*/ 30668 w 50941"/>
                  <a:gd name="connsiteY9" fmla="*/ 0 h 51189"/>
                  <a:gd name="connsiteX10" fmla="*/ 36905 w 50941"/>
                  <a:gd name="connsiteY10" fmla="*/ 1019 h 51189"/>
                  <a:gd name="connsiteX11" fmla="*/ 40263 w 50941"/>
                  <a:gd name="connsiteY11" fmla="*/ 7716 h 51189"/>
                  <a:gd name="connsiteX12" fmla="*/ 32135 w 50941"/>
                  <a:gd name="connsiteY12" fmla="*/ 9342 h 51189"/>
                  <a:gd name="connsiteX13" fmla="*/ 39304 w 50941"/>
                  <a:gd name="connsiteY13" fmla="*/ 8540 h 51189"/>
                  <a:gd name="connsiteX14" fmla="*/ 37610 w 50941"/>
                  <a:gd name="connsiteY14" fmla="*/ 13406 h 51189"/>
                  <a:gd name="connsiteX15" fmla="*/ 50480 w 50941"/>
                  <a:gd name="connsiteY15" fmla="*/ 13180 h 51189"/>
                  <a:gd name="connsiteX16" fmla="*/ 47065 w 50941"/>
                  <a:gd name="connsiteY16" fmla="*/ 19781 h 51189"/>
                  <a:gd name="connsiteX17" fmla="*/ 43904 w 50941"/>
                  <a:gd name="connsiteY17" fmla="*/ 21731 h 51189"/>
                  <a:gd name="connsiteX18" fmla="*/ 42888 w 50941"/>
                  <a:gd name="connsiteY18" fmla="*/ 18274 h 51189"/>
                  <a:gd name="connsiteX19" fmla="*/ 38993 w 50941"/>
                  <a:gd name="connsiteY19" fmla="*/ 23021 h 51189"/>
                  <a:gd name="connsiteX20" fmla="*/ 32135 w 50941"/>
                  <a:gd name="connsiteY20" fmla="*/ 27421 h 51189"/>
                  <a:gd name="connsiteX21" fmla="*/ 34280 w 50941"/>
                  <a:gd name="connsiteY21" fmla="*/ 30398 h 51189"/>
                  <a:gd name="connsiteX22" fmla="*/ 26830 w 50941"/>
                  <a:gd name="connsiteY22" fmla="*/ 31078 h 51189"/>
                  <a:gd name="connsiteX23" fmla="*/ 31317 w 50941"/>
                  <a:gd name="connsiteY23" fmla="*/ 32704 h 51189"/>
                  <a:gd name="connsiteX24" fmla="*/ 28579 w 50941"/>
                  <a:gd name="connsiteY24" fmla="*/ 39672 h 51189"/>
                  <a:gd name="connsiteX25" fmla="*/ 24205 w 50941"/>
                  <a:gd name="connsiteY25" fmla="*/ 46115 h 51189"/>
                  <a:gd name="connsiteX26" fmla="*/ 29680 w 50941"/>
                  <a:gd name="connsiteY26" fmla="*/ 50792 h 51189"/>
                  <a:gd name="connsiteX27" fmla="*/ 25898 w 50941"/>
                  <a:gd name="connsiteY27" fmla="*/ 50086 h 51189"/>
                  <a:gd name="connsiteX28" fmla="*/ 19266 w 50941"/>
                  <a:gd name="connsiteY28" fmla="*/ 50546 h 51189"/>
                  <a:gd name="connsiteX29" fmla="*/ 10178 w 50941"/>
                  <a:gd name="connsiteY29" fmla="*/ 44896 h 51189"/>
                  <a:gd name="connsiteX30" fmla="*/ 6735 w 50941"/>
                  <a:gd name="connsiteY30" fmla="*/ 43070 h 51189"/>
                  <a:gd name="connsiteX31" fmla="*/ 4082 w 50941"/>
                  <a:gd name="connsiteY31" fmla="*/ 33720 h 51189"/>
                  <a:gd name="connsiteX32" fmla="*/ 1063 w 50941"/>
                  <a:gd name="connsiteY32" fmla="*/ 31936 h 51189"/>
                  <a:gd name="connsiteX33" fmla="*/ 781 w 50941"/>
                  <a:gd name="connsiteY33" fmla="*/ 24376 h 51189"/>
                  <a:gd name="connsiteX34" fmla="*/ 5465 w 50941"/>
                  <a:gd name="connsiteY34" fmla="*/ 26408 h 51189"/>
                  <a:gd name="connsiteX35" fmla="*/ 978 w 50941"/>
                  <a:gd name="connsiteY35" fmla="*/ 23766 h 51189"/>
                  <a:gd name="connsiteX36" fmla="*/ 1260 w 50941"/>
                  <a:gd name="connsiteY36" fmla="*/ 10758 h 5118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</a:cxnLst>
                <a:rect l="l" t="t" r="r" b="b"/>
                <a:pathLst>
                  <a:path w="50941" h="51189">
                    <a:moveTo>
                      <a:pt x="1232" y="10767"/>
                    </a:moveTo>
                    <a:cubicBezTo>
                      <a:pt x="1514" y="10089"/>
                      <a:pt x="1768" y="9415"/>
                      <a:pt x="2050" y="8735"/>
                    </a:cubicBezTo>
                    <a:cubicBezTo>
                      <a:pt x="3236" y="10039"/>
                      <a:pt x="6764" y="12147"/>
                      <a:pt x="8570" y="10970"/>
                    </a:cubicBezTo>
                    <a:cubicBezTo>
                      <a:pt x="9332" y="14388"/>
                      <a:pt x="11618" y="13146"/>
                      <a:pt x="12182" y="10676"/>
                    </a:cubicBezTo>
                    <a:cubicBezTo>
                      <a:pt x="13537" y="4724"/>
                      <a:pt x="21919" y="7403"/>
                      <a:pt x="17488" y="9550"/>
                    </a:cubicBezTo>
                    <a:cubicBezTo>
                      <a:pt x="19322" y="9720"/>
                      <a:pt x="22116" y="9206"/>
                      <a:pt x="21975" y="11986"/>
                    </a:cubicBezTo>
                    <a:cubicBezTo>
                      <a:pt x="22625" y="9429"/>
                      <a:pt x="22653" y="8258"/>
                      <a:pt x="19943" y="8532"/>
                    </a:cubicBezTo>
                    <a:cubicBezTo>
                      <a:pt x="19943" y="6449"/>
                      <a:pt x="19238" y="3350"/>
                      <a:pt x="21100" y="1775"/>
                    </a:cubicBezTo>
                    <a:cubicBezTo>
                      <a:pt x="22314" y="996"/>
                      <a:pt x="23641" y="686"/>
                      <a:pt x="25080" y="841"/>
                    </a:cubicBezTo>
                    <a:cubicBezTo>
                      <a:pt x="27366" y="982"/>
                      <a:pt x="28664" y="0"/>
                      <a:pt x="30668" y="0"/>
                    </a:cubicBezTo>
                    <a:cubicBezTo>
                      <a:pt x="33095" y="0"/>
                      <a:pt x="34619" y="113"/>
                      <a:pt x="36905" y="1019"/>
                    </a:cubicBezTo>
                    <a:cubicBezTo>
                      <a:pt x="39699" y="2131"/>
                      <a:pt x="38852" y="5605"/>
                      <a:pt x="40263" y="7716"/>
                    </a:cubicBezTo>
                    <a:cubicBezTo>
                      <a:pt x="37413" y="7462"/>
                      <a:pt x="34732" y="8320"/>
                      <a:pt x="32135" y="9342"/>
                    </a:cubicBezTo>
                    <a:cubicBezTo>
                      <a:pt x="34760" y="9398"/>
                      <a:pt x="36594" y="7383"/>
                      <a:pt x="39304" y="8540"/>
                    </a:cubicBezTo>
                    <a:cubicBezTo>
                      <a:pt x="40884" y="9226"/>
                      <a:pt x="37695" y="12254"/>
                      <a:pt x="37610" y="13406"/>
                    </a:cubicBezTo>
                    <a:cubicBezTo>
                      <a:pt x="38316" y="9584"/>
                      <a:pt x="48476" y="11594"/>
                      <a:pt x="50480" y="13180"/>
                    </a:cubicBezTo>
                    <a:cubicBezTo>
                      <a:pt x="52173" y="14534"/>
                      <a:pt x="48786" y="19787"/>
                      <a:pt x="47065" y="19781"/>
                    </a:cubicBezTo>
                    <a:cubicBezTo>
                      <a:pt x="45315" y="19781"/>
                      <a:pt x="44581" y="19612"/>
                      <a:pt x="43904" y="21731"/>
                    </a:cubicBezTo>
                    <a:cubicBezTo>
                      <a:pt x="41787" y="21251"/>
                      <a:pt x="41392" y="19812"/>
                      <a:pt x="42888" y="18274"/>
                    </a:cubicBezTo>
                    <a:cubicBezTo>
                      <a:pt x="38993" y="16984"/>
                      <a:pt x="39163" y="20272"/>
                      <a:pt x="38993" y="23021"/>
                    </a:cubicBezTo>
                    <a:cubicBezTo>
                      <a:pt x="38711" y="27463"/>
                      <a:pt x="35325" y="26599"/>
                      <a:pt x="32135" y="27421"/>
                    </a:cubicBezTo>
                    <a:cubicBezTo>
                      <a:pt x="33321" y="27534"/>
                      <a:pt x="35663" y="28849"/>
                      <a:pt x="34280" y="30398"/>
                    </a:cubicBezTo>
                    <a:cubicBezTo>
                      <a:pt x="32559" y="32357"/>
                      <a:pt x="28975" y="30692"/>
                      <a:pt x="26830" y="31078"/>
                    </a:cubicBezTo>
                    <a:cubicBezTo>
                      <a:pt x="28325" y="31615"/>
                      <a:pt x="29821" y="32156"/>
                      <a:pt x="31317" y="32704"/>
                    </a:cubicBezTo>
                    <a:cubicBezTo>
                      <a:pt x="27761" y="36333"/>
                      <a:pt x="26181" y="34239"/>
                      <a:pt x="28579" y="39672"/>
                    </a:cubicBezTo>
                    <a:cubicBezTo>
                      <a:pt x="30047" y="42963"/>
                      <a:pt x="24092" y="42870"/>
                      <a:pt x="24205" y="46115"/>
                    </a:cubicBezTo>
                    <a:cubicBezTo>
                      <a:pt x="26999" y="45802"/>
                      <a:pt x="30386" y="47481"/>
                      <a:pt x="29680" y="50792"/>
                    </a:cubicBezTo>
                    <a:cubicBezTo>
                      <a:pt x="27620" y="50650"/>
                      <a:pt x="27846" y="48573"/>
                      <a:pt x="25898" y="50086"/>
                    </a:cubicBezTo>
                    <a:cubicBezTo>
                      <a:pt x="23810" y="51709"/>
                      <a:pt x="21524" y="51252"/>
                      <a:pt x="19266" y="50546"/>
                    </a:cubicBezTo>
                    <a:cubicBezTo>
                      <a:pt x="16162" y="49575"/>
                      <a:pt x="8457" y="50230"/>
                      <a:pt x="10178" y="44896"/>
                    </a:cubicBezTo>
                    <a:cubicBezTo>
                      <a:pt x="8542" y="45514"/>
                      <a:pt x="7272" y="44602"/>
                      <a:pt x="6735" y="43070"/>
                    </a:cubicBezTo>
                    <a:cubicBezTo>
                      <a:pt x="16246" y="43070"/>
                      <a:pt x="4647" y="35199"/>
                      <a:pt x="4082" y="33720"/>
                    </a:cubicBezTo>
                    <a:cubicBezTo>
                      <a:pt x="3631" y="38171"/>
                      <a:pt x="1288" y="33917"/>
                      <a:pt x="1063" y="31936"/>
                    </a:cubicBezTo>
                    <a:cubicBezTo>
                      <a:pt x="781" y="29439"/>
                      <a:pt x="1345" y="26848"/>
                      <a:pt x="781" y="24376"/>
                    </a:cubicBezTo>
                    <a:cubicBezTo>
                      <a:pt x="1063" y="26241"/>
                      <a:pt x="4393" y="29611"/>
                      <a:pt x="5465" y="26408"/>
                    </a:cubicBezTo>
                    <a:cubicBezTo>
                      <a:pt x="5973" y="24889"/>
                      <a:pt x="103" y="18418"/>
                      <a:pt x="978" y="23766"/>
                    </a:cubicBezTo>
                    <a:cubicBezTo>
                      <a:pt x="-744" y="20413"/>
                      <a:pt x="103" y="14213"/>
                      <a:pt x="1260" y="10758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23" name="Forma libre: forma 22">
                <a:extLst>
                  <a:ext uri="{FF2B5EF4-FFF2-40B4-BE49-F238E27FC236}">
                    <a16:creationId xmlns:a16="http://schemas.microsoft.com/office/drawing/2014/main" id="{00000000-0008-0000-0200-000017000000}"/>
                  </a:ext>
                </a:extLst>
              </xdr:cNvPr>
              <xdr:cNvSpPr/>
            </xdr:nvSpPr>
            <xdr:spPr>
              <a:xfrm>
                <a:off x="3880583" y="637354"/>
                <a:ext cx="6227" cy="4710"/>
              </a:xfrm>
              <a:custGeom>
                <a:avLst/>
                <a:gdLst>
                  <a:gd name="connsiteX0" fmla="*/ 0 w 6227"/>
                  <a:gd name="connsiteY0" fmla="*/ 242 h 4710"/>
                  <a:gd name="connsiteX1" fmla="*/ 5503 w 6227"/>
                  <a:gd name="connsiteY1" fmla="*/ 4303 h 4710"/>
                  <a:gd name="connsiteX2" fmla="*/ 0 w 6227"/>
                  <a:gd name="connsiteY2" fmla="*/ 242 h 471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227" h="4710">
                    <a:moveTo>
                      <a:pt x="0" y="242"/>
                    </a:moveTo>
                    <a:cubicBezTo>
                      <a:pt x="1411" y="1167"/>
                      <a:pt x="2766" y="6151"/>
                      <a:pt x="5503" y="4303"/>
                    </a:cubicBezTo>
                    <a:cubicBezTo>
                      <a:pt x="8354" y="2387"/>
                      <a:pt x="2004" y="-921"/>
                      <a:pt x="0" y="24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24" name="Forma libre: forma 23">
                <a:extLst>
                  <a:ext uri="{FF2B5EF4-FFF2-40B4-BE49-F238E27FC236}">
                    <a16:creationId xmlns:a16="http://schemas.microsoft.com/office/drawing/2014/main" id="{00000000-0008-0000-0200-000018000000}"/>
                  </a:ext>
                </a:extLst>
              </xdr:cNvPr>
              <xdr:cNvSpPr/>
            </xdr:nvSpPr>
            <xdr:spPr>
              <a:xfrm>
                <a:off x="3860066" y="593699"/>
                <a:ext cx="6233" cy="6502"/>
              </a:xfrm>
              <a:custGeom>
                <a:avLst/>
                <a:gdLst>
                  <a:gd name="connsiteX0" fmla="*/ 2032 w 6233"/>
                  <a:gd name="connsiteY0" fmla="*/ 6502 h 6502"/>
                  <a:gd name="connsiteX1" fmla="*/ 6096 w 6233"/>
                  <a:gd name="connsiteY1" fmla="*/ 0 h 6502"/>
                  <a:gd name="connsiteX2" fmla="*/ 2540 w 6233"/>
                  <a:gd name="connsiteY2" fmla="*/ 1671 h 6502"/>
                  <a:gd name="connsiteX3" fmla="*/ 0 w 6233"/>
                  <a:gd name="connsiteY3" fmla="*/ 4877 h 6502"/>
                  <a:gd name="connsiteX4" fmla="*/ 2032 w 6233"/>
                  <a:gd name="connsiteY4" fmla="*/ 6502 h 650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6233" h="6502">
                    <a:moveTo>
                      <a:pt x="2032" y="6502"/>
                    </a:moveTo>
                    <a:cubicBezTo>
                      <a:pt x="4882" y="5842"/>
                      <a:pt x="6773" y="2870"/>
                      <a:pt x="6096" y="0"/>
                    </a:cubicBezTo>
                    <a:cubicBezTo>
                      <a:pt x="5024" y="768"/>
                      <a:pt x="3838" y="1326"/>
                      <a:pt x="2540" y="1671"/>
                    </a:cubicBezTo>
                    <a:cubicBezTo>
                      <a:pt x="1270" y="2055"/>
                      <a:pt x="1581" y="4321"/>
                      <a:pt x="0" y="4877"/>
                    </a:cubicBezTo>
                    <a:cubicBezTo>
                      <a:pt x="621" y="5498"/>
                      <a:pt x="1298" y="6040"/>
                      <a:pt x="2032" y="650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25" name="Forma libre: forma 24">
                <a:extLst>
                  <a:ext uri="{FF2B5EF4-FFF2-40B4-BE49-F238E27FC236}">
                    <a16:creationId xmlns:a16="http://schemas.microsoft.com/office/drawing/2014/main" id="{00000000-0008-0000-0200-000019000000}"/>
                  </a:ext>
                </a:extLst>
              </xdr:cNvPr>
              <xdr:cNvSpPr/>
            </xdr:nvSpPr>
            <xdr:spPr>
              <a:xfrm>
                <a:off x="3880809" y="624374"/>
                <a:ext cx="19678" cy="13198"/>
              </a:xfrm>
              <a:custGeom>
                <a:avLst/>
                <a:gdLst>
                  <a:gd name="connsiteX0" fmla="*/ 0 w 19678"/>
                  <a:gd name="connsiteY0" fmla="*/ 2441 h 13198"/>
                  <a:gd name="connsiteX1" fmla="*/ 5278 w 19678"/>
                  <a:gd name="connsiteY1" fmla="*/ 11382 h 13198"/>
                  <a:gd name="connsiteX2" fmla="*/ 7733 w 19678"/>
                  <a:gd name="connsiteY2" fmla="*/ 11670 h 13198"/>
                  <a:gd name="connsiteX3" fmla="*/ 15325 w 19678"/>
                  <a:gd name="connsiteY3" fmla="*/ 13140 h 13198"/>
                  <a:gd name="connsiteX4" fmla="*/ 15833 w 19678"/>
                  <a:gd name="connsiteY4" fmla="*/ 3457 h 13198"/>
                  <a:gd name="connsiteX5" fmla="*/ 17865 w 19678"/>
                  <a:gd name="connsiteY5" fmla="*/ 2238 h 13198"/>
                  <a:gd name="connsiteX6" fmla="*/ 16059 w 19678"/>
                  <a:gd name="connsiteY6" fmla="*/ 0 h 13198"/>
                  <a:gd name="connsiteX7" fmla="*/ 12587 w 19678"/>
                  <a:gd name="connsiteY7" fmla="*/ 3660 h 13198"/>
                  <a:gd name="connsiteX8" fmla="*/ 0 w 19678"/>
                  <a:gd name="connsiteY8" fmla="*/ 2441 h 1319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19678" h="13198">
                    <a:moveTo>
                      <a:pt x="0" y="2441"/>
                    </a:moveTo>
                    <a:cubicBezTo>
                      <a:pt x="0" y="5862"/>
                      <a:pt x="4572" y="8018"/>
                      <a:pt x="5278" y="11382"/>
                    </a:cubicBezTo>
                    <a:cubicBezTo>
                      <a:pt x="5278" y="8421"/>
                      <a:pt x="7225" y="9898"/>
                      <a:pt x="7733" y="11670"/>
                    </a:cubicBezTo>
                    <a:cubicBezTo>
                      <a:pt x="8156" y="13140"/>
                      <a:pt x="14309" y="13324"/>
                      <a:pt x="15325" y="13140"/>
                    </a:cubicBezTo>
                    <a:cubicBezTo>
                      <a:pt x="20631" y="12192"/>
                      <a:pt x="21421" y="4662"/>
                      <a:pt x="15833" y="3457"/>
                    </a:cubicBezTo>
                    <a:cubicBezTo>
                      <a:pt x="16510" y="3068"/>
                      <a:pt x="17188" y="2664"/>
                      <a:pt x="17865" y="2238"/>
                    </a:cubicBezTo>
                    <a:cubicBezTo>
                      <a:pt x="17385" y="1383"/>
                      <a:pt x="16792" y="641"/>
                      <a:pt x="16059" y="0"/>
                    </a:cubicBezTo>
                    <a:cubicBezTo>
                      <a:pt x="16059" y="2035"/>
                      <a:pt x="14788" y="3962"/>
                      <a:pt x="12587" y="3660"/>
                    </a:cubicBezTo>
                    <a:cubicBezTo>
                      <a:pt x="16595" y="-796"/>
                      <a:pt x="1637" y="2345"/>
                      <a:pt x="0" y="244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26" name="Forma libre: forma 25">
                <a:extLst>
                  <a:ext uri="{FF2B5EF4-FFF2-40B4-BE49-F238E27FC236}">
                    <a16:creationId xmlns:a16="http://schemas.microsoft.com/office/drawing/2014/main" id="{00000000-0008-0000-0200-00001A000000}"/>
                  </a:ext>
                </a:extLst>
              </xdr:cNvPr>
              <xdr:cNvSpPr/>
            </xdr:nvSpPr>
            <xdr:spPr>
              <a:xfrm>
                <a:off x="3889332" y="639018"/>
                <a:ext cx="4083" cy="3657"/>
              </a:xfrm>
              <a:custGeom>
                <a:avLst/>
                <a:gdLst>
                  <a:gd name="connsiteX0" fmla="*/ 4064 w 4083"/>
                  <a:gd name="connsiteY0" fmla="*/ 3658 h 3657"/>
                  <a:gd name="connsiteX1" fmla="*/ 0 w 4083"/>
                  <a:gd name="connsiteY1" fmla="*/ 0 h 3657"/>
                  <a:gd name="connsiteX2" fmla="*/ 4064 w 4083"/>
                  <a:gd name="connsiteY2" fmla="*/ 3658 h 36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083" h="3657">
                    <a:moveTo>
                      <a:pt x="4064" y="3658"/>
                    </a:moveTo>
                    <a:cubicBezTo>
                      <a:pt x="4346" y="1482"/>
                      <a:pt x="1411" y="751"/>
                      <a:pt x="0" y="0"/>
                    </a:cubicBezTo>
                    <a:cubicBezTo>
                      <a:pt x="1242" y="1352"/>
                      <a:pt x="2597" y="2571"/>
                      <a:pt x="4064" y="36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27" name="Forma libre: forma 26">
                <a:extLst>
                  <a:ext uri="{FF2B5EF4-FFF2-40B4-BE49-F238E27FC236}">
                    <a16:creationId xmlns:a16="http://schemas.microsoft.com/office/drawing/2014/main" id="{00000000-0008-0000-0200-00001B000000}"/>
                  </a:ext>
                </a:extLst>
              </xdr:cNvPr>
              <xdr:cNvSpPr/>
            </xdr:nvSpPr>
            <xdr:spPr>
              <a:xfrm>
                <a:off x="3895033" y="637616"/>
                <a:ext cx="2427" cy="1603"/>
              </a:xfrm>
              <a:custGeom>
                <a:avLst/>
                <a:gdLst>
                  <a:gd name="connsiteX0" fmla="*/ 0 w 2427"/>
                  <a:gd name="connsiteY0" fmla="*/ 996 h 1603"/>
                  <a:gd name="connsiteX1" fmla="*/ 2427 w 2427"/>
                  <a:gd name="connsiteY1" fmla="*/ 1603 h 1603"/>
                  <a:gd name="connsiteX2" fmla="*/ 0 w 2427"/>
                  <a:gd name="connsiteY2" fmla="*/ 996 h 160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427" h="1603">
                    <a:moveTo>
                      <a:pt x="0" y="996"/>
                    </a:moveTo>
                    <a:cubicBezTo>
                      <a:pt x="819" y="1194"/>
                      <a:pt x="1609" y="1403"/>
                      <a:pt x="2427" y="1603"/>
                    </a:cubicBezTo>
                    <a:cubicBezTo>
                      <a:pt x="2427" y="-759"/>
                      <a:pt x="1270" y="-107"/>
                      <a:pt x="0" y="99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28" name="Forma libre: forma 27">
                <a:extLst>
                  <a:ext uri="{FF2B5EF4-FFF2-40B4-BE49-F238E27FC236}">
                    <a16:creationId xmlns:a16="http://schemas.microsoft.com/office/drawing/2014/main" id="{00000000-0008-0000-0200-00001C000000}"/>
                  </a:ext>
                </a:extLst>
              </xdr:cNvPr>
              <xdr:cNvSpPr/>
            </xdr:nvSpPr>
            <xdr:spPr>
              <a:xfrm>
                <a:off x="3895146" y="616062"/>
                <a:ext cx="2737" cy="4165"/>
              </a:xfrm>
              <a:custGeom>
                <a:avLst/>
                <a:gdLst>
                  <a:gd name="connsiteX0" fmla="*/ 2737 w 2737"/>
                  <a:gd name="connsiteY0" fmla="*/ 2032 h 4165"/>
                  <a:gd name="connsiteX1" fmla="*/ 282 w 2737"/>
                  <a:gd name="connsiteY1" fmla="*/ 0 h 4165"/>
                  <a:gd name="connsiteX2" fmla="*/ 0 w 2737"/>
                  <a:gd name="connsiteY2" fmla="*/ 4061 h 4165"/>
                  <a:gd name="connsiteX3" fmla="*/ 2653 w 2737"/>
                  <a:gd name="connsiteY3" fmla="*/ 2032 h 416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737" h="4165">
                    <a:moveTo>
                      <a:pt x="2737" y="2032"/>
                    </a:moveTo>
                    <a:cubicBezTo>
                      <a:pt x="1524" y="1834"/>
                      <a:pt x="706" y="1154"/>
                      <a:pt x="282" y="0"/>
                    </a:cubicBezTo>
                    <a:cubicBezTo>
                      <a:pt x="1467" y="1414"/>
                      <a:pt x="1383" y="2766"/>
                      <a:pt x="0" y="4061"/>
                    </a:cubicBezTo>
                    <a:cubicBezTo>
                      <a:pt x="1609" y="4465"/>
                      <a:pt x="2568" y="3683"/>
                      <a:pt x="2653" y="2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29" name="Forma libre: forma 28">
                <a:extLst>
                  <a:ext uri="{FF2B5EF4-FFF2-40B4-BE49-F238E27FC236}">
                    <a16:creationId xmlns:a16="http://schemas.microsoft.com/office/drawing/2014/main" id="{00000000-0008-0000-0200-00001D000000}"/>
                  </a:ext>
                </a:extLst>
              </xdr:cNvPr>
              <xdr:cNvSpPr/>
            </xdr:nvSpPr>
            <xdr:spPr>
              <a:xfrm>
                <a:off x="3897730" y="636363"/>
                <a:ext cx="4357" cy="8331"/>
              </a:xfrm>
              <a:custGeom>
                <a:avLst/>
                <a:gdLst>
                  <a:gd name="connsiteX0" fmla="*/ 1141 w 4357"/>
                  <a:gd name="connsiteY0" fmla="*/ 3660 h 8331"/>
                  <a:gd name="connsiteX1" fmla="*/ 1423 w 4357"/>
                  <a:gd name="connsiteY1" fmla="*/ 8331 h 8331"/>
                  <a:gd name="connsiteX2" fmla="*/ 4048 w 4357"/>
                  <a:gd name="connsiteY2" fmla="*/ 0 h 8331"/>
                  <a:gd name="connsiteX3" fmla="*/ 1198 w 4357"/>
                  <a:gd name="connsiteY3" fmla="*/ 3660 h 833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357" h="8331">
                    <a:moveTo>
                      <a:pt x="1141" y="3660"/>
                    </a:moveTo>
                    <a:cubicBezTo>
                      <a:pt x="-411" y="5077"/>
                      <a:pt x="-439" y="7098"/>
                      <a:pt x="1423" y="8331"/>
                    </a:cubicBezTo>
                    <a:cubicBezTo>
                      <a:pt x="2327" y="5822"/>
                      <a:pt x="5318" y="2890"/>
                      <a:pt x="4048" y="0"/>
                    </a:cubicBezTo>
                    <a:cubicBezTo>
                      <a:pt x="3484" y="1518"/>
                      <a:pt x="2524" y="2738"/>
                      <a:pt x="1198" y="366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0" name="Forma libre: forma 29">
                <a:extLst>
                  <a:ext uri="{FF2B5EF4-FFF2-40B4-BE49-F238E27FC236}">
                    <a16:creationId xmlns:a16="http://schemas.microsoft.com/office/drawing/2014/main" id="{00000000-0008-0000-0200-00001E000000}"/>
                  </a:ext>
                </a:extLst>
              </xdr:cNvPr>
              <xdr:cNvSpPr/>
            </xdr:nvSpPr>
            <xdr:spPr>
              <a:xfrm>
                <a:off x="3901327" y="585375"/>
                <a:ext cx="4064" cy="2239"/>
              </a:xfrm>
              <a:custGeom>
                <a:avLst/>
                <a:gdLst>
                  <a:gd name="connsiteX0" fmla="*/ 2032 w 4064"/>
                  <a:gd name="connsiteY0" fmla="*/ 2239 h 2239"/>
                  <a:gd name="connsiteX1" fmla="*/ 4064 w 4064"/>
                  <a:gd name="connsiteY1" fmla="*/ 4 h 2239"/>
                  <a:gd name="connsiteX2" fmla="*/ 0 w 4064"/>
                  <a:gd name="connsiteY2" fmla="*/ 1627 h 2239"/>
                  <a:gd name="connsiteX3" fmla="*/ 2032 w 4064"/>
                  <a:gd name="connsiteY3" fmla="*/ 2239 h 223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064" h="2239">
                    <a:moveTo>
                      <a:pt x="2032" y="2239"/>
                    </a:moveTo>
                    <a:cubicBezTo>
                      <a:pt x="3161" y="1917"/>
                      <a:pt x="3838" y="1172"/>
                      <a:pt x="4064" y="4"/>
                    </a:cubicBezTo>
                    <a:cubicBezTo>
                      <a:pt x="2484" y="-52"/>
                      <a:pt x="1129" y="495"/>
                      <a:pt x="0" y="1627"/>
                    </a:cubicBezTo>
                    <a:cubicBezTo>
                      <a:pt x="677" y="1824"/>
                      <a:pt x="1355" y="2036"/>
                      <a:pt x="2032" y="22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1" name="Forma libre: forma 30">
                <a:extLst>
                  <a:ext uri="{FF2B5EF4-FFF2-40B4-BE49-F238E27FC236}">
                    <a16:creationId xmlns:a16="http://schemas.microsoft.com/office/drawing/2014/main" id="{00000000-0008-0000-0200-00001F000000}"/>
                  </a:ext>
                </a:extLst>
              </xdr:cNvPr>
              <xdr:cNvSpPr/>
            </xdr:nvSpPr>
            <xdr:spPr>
              <a:xfrm>
                <a:off x="3902371" y="612969"/>
                <a:ext cx="30254" cy="35402"/>
              </a:xfrm>
              <a:custGeom>
                <a:avLst/>
                <a:gdLst>
                  <a:gd name="connsiteX0" fmla="*/ 3217 w 30254"/>
                  <a:gd name="connsiteY0" fmla="*/ 17515 h 35402"/>
                  <a:gd name="connsiteX1" fmla="*/ 6773 w 30254"/>
                  <a:gd name="connsiteY1" fmla="*/ 20888 h 35402"/>
                  <a:gd name="connsiteX2" fmla="*/ 11741 w 30254"/>
                  <a:gd name="connsiteY2" fmla="*/ 20888 h 35402"/>
                  <a:gd name="connsiteX3" fmla="*/ 13180 w 30254"/>
                  <a:gd name="connsiteY3" fmla="*/ 23823 h 35402"/>
                  <a:gd name="connsiteX4" fmla="*/ 17075 w 30254"/>
                  <a:gd name="connsiteY4" fmla="*/ 26047 h 35402"/>
                  <a:gd name="connsiteX5" fmla="*/ 15014 w 30254"/>
                  <a:gd name="connsiteY5" fmla="*/ 26462 h 35402"/>
                  <a:gd name="connsiteX6" fmla="*/ 18457 w 30254"/>
                  <a:gd name="connsiteY6" fmla="*/ 35402 h 35402"/>
                  <a:gd name="connsiteX7" fmla="*/ 21816 w 30254"/>
                  <a:gd name="connsiteY7" fmla="*/ 29442 h 35402"/>
                  <a:gd name="connsiteX8" fmla="*/ 18062 w 30254"/>
                  <a:gd name="connsiteY8" fmla="*/ 25652 h 35402"/>
                  <a:gd name="connsiteX9" fmla="*/ 22719 w 30254"/>
                  <a:gd name="connsiteY9" fmla="*/ 25652 h 35402"/>
                  <a:gd name="connsiteX10" fmla="*/ 25936 w 30254"/>
                  <a:gd name="connsiteY10" fmla="*/ 19954 h 35402"/>
                  <a:gd name="connsiteX11" fmla="*/ 24299 w 30254"/>
                  <a:gd name="connsiteY11" fmla="*/ 15593 h 35402"/>
                  <a:gd name="connsiteX12" fmla="*/ 28392 w 30254"/>
                  <a:gd name="connsiteY12" fmla="*/ 10476 h 35402"/>
                  <a:gd name="connsiteX13" fmla="*/ 30254 w 30254"/>
                  <a:gd name="connsiteY13" fmla="*/ 1877 h 35402"/>
                  <a:gd name="connsiteX14" fmla="*/ 17865 w 30254"/>
                  <a:gd name="connsiteY14" fmla="*/ 2690 h 35402"/>
                  <a:gd name="connsiteX15" fmla="*/ 18147 w 30254"/>
                  <a:gd name="connsiteY15" fmla="*/ 10618 h 35402"/>
                  <a:gd name="connsiteX16" fmla="*/ 19360 w 30254"/>
                  <a:gd name="connsiteY16" fmla="*/ 4925 h 35402"/>
                  <a:gd name="connsiteX17" fmla="*/ 15099 w 30254"/>
                  <a:gd name="connsiteY17" fmla="*/ 10042 h 35402"/>
                  <a:gd name="connsiteX18" fmla="*/ 14817 w 30254"/>
                  <a:gd name="connsiteY18" fmla="*/ 4519 h 35402"/>
                  <a:gd name="connsiteX19" fmla="*/ 8326 w 30254"/>
                  <a:gd name="connsiteY19" fmla="*/ 3706 h 35402"/>
                  <a:gd name="connsiteX20" fmla="*/ 10358 w 30254"/>
                  <a:gd name="connsiteY20" fmla="*/ 4581 h 35402"/>
                  <a:gd name="connsiteX21" fmla="*/ 0 w 30254"/>
                  <a:gd name="connsiteY21" fmla="*/ 8786 h 35402"/>
                  <a:gd name="connsiteX22" fmla="*/ 3246 w 30254"/>
                  <a:gd name="connsiteY22" fmla="*/ 17521 h 3540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</a:cxnLst>
                <a:rect l="l" t="t" r="r" b="b"/>
                <a:pathLst>
                  <a:path w="30254" h="35402">
                    <a:moveTo>
                      <a:pt x="3217" y="17515"/>
                    </a:moveTo>
                    <a:cubicBezTo>
                      <a:pt x="5080" y="18178"/>
                      <a:pt x="5334" y="20154"/>
                      <a:pt x="6773" y="20888"/>
                    </a:cubicBezTo>
                    <a:cubicBezTo>
                      <a:pt x="8072" y="21557"/>
                      <a:pt x="10329" y="21001"/>
                      <a:pt x="11741" y="20888"/>
                    </a:cubicBezTo>
                    <a:cubicBezTo>
                      <a:pt x="15748" y="20560"/>
                      <a:pt x="16651" y="25039"/>
                      <a:pt x="13180" y="23823"/>
                    </a:cubicBezTo>
                    <a:cubicBezTo>
                      <a:pt x="14055" y="23992"/>
                      <a:pt x="16962" y="24873"/>
                      <a:pt x="17075" y="26047"/>
                    </a:cubicBezTo>
                    <a:cubicBezTo>
                      <a:pt x="16566" y="26662"/>
                      <a:pt x="15889" y="26800"/>
                      <a:pt x="15014" y="26462"/>
                    </a:cubicBezTo>
                    <a:cubicBezTo>
                      <a:pt x="15014" y="28124"/>
                      <a:pt x="17582" y="34042"/>
                      <a:pt x="18457" y="35402"/>
                    </a:cubicBezTo>
                    <a:cubicBezTo>
                      <a:pt x="19022" y="33864"/>
                      <a:pt x="21844" y="30867"/>
                      <a:pt x="21816" y="29442"/>
                    </a:cubicBezTo>
                    <a:cubicBezTo>
                      <a:pt x="21816" y="27684"/>
                      <a:pt x="18683" y="27207"/>
                      <a:pt x="18062" y="25652"/>
                    </a:cubicBezTo>
                    <a:cubicBezTo>
                      <a:pt x="19615" y="26281"/>
                      <a:pt x="21167" y="26281"/>
                      <a:pt x="22719" y="25652"/>
                    </a:cubicBezTo>
                    <a:cubicBezTo>
                      <a:pt x="20320" y="22285"/>
                      <a:pt x="23058" y="21006"/>
                      <a:pt x="25936" y="19954"/>
                    </a:cubicBezTo>
                    <a:cubicBezTo>
                      <a:pt x="29436" y="18678"/>
                      <a:pt x="25569" y="16855"/>
                      <a:pt x="24299" y="15593"/>
                    </a:cubicBezTo>
                    <a:cubicBezTo>
                      <a:pt x="21534" y="12822"/>
                      <a:pt x="26868" y="11538"/>
                      <a:pt x="28392" y="10476"/>
                    </a:cubicBezTo>
                    <a:cubicBezTo>
                      <a:pt x="31919" y="8035"/>
                      <a:pt x="27037" y="4200"/>
                      <a:pt x="30254" y="1877"/>
                    </a:cubicBezTo>
                    <a:cubicBezTo>
                      <a:pt x="26359" y="-1986"/>
                      <a:pt x="21957" y="1050"/>
                      <a:pt x="17865" y="2690"/>
                    </a:cubicBezTo>
                    <a:cubicBezTo>
                      <a:pt x="20856" y="3895"/>
                      <a:pt x="22550" y="10403"/>
                      <a:pt x="18147" y="10618"/>
                    </a:cubicBezTo>
                    <a:cubicBezTo>
                      <a:pt x="19304" y="8938"/>
                      <a:pt x="20433" y="6997"/>
                      <a:pt x="19360" y="4925"/>
                    </a:cubicBezTo>
                    <a:cubicBezTo>
                      <a:pt x="18514" y="5487"/>
                      <a:pt x="16256" y="10773"/>
                      <a:pt x="15099" y="10042"/>
                    </a:cubicBezTo>
                    <a:cubicBezTo>
                      <a:pt x="13236" y="8848"/>
                      <a:pt x="13801" y="4677"/>
                      <a:pt x="14817" y="4519"/>
                    </a:cubicBezTo>
                    <a:cubicBezTo>
                      <a:pt x="13152" y="3167"/>
                      <a:pt x="10273" y="3480"/>
                      <a:pt x="8326" y="3706"/>
                    </a:cubicBezTo>
                    <a:cubicBezTo>
                      <a:pt x="9370" y="3452"/>
                      <a:pt x="10047" y="3762"/>
                      <a:pt x="10358" y="4581"/>
                    </a:cubicBezTo>
                    <a:cubicBezTo>
                      <a:pt x="9483" y="8213"/>
                      <a:pt x="2653" y="8927"/>
                      <a:pt x="0" y="8786"/>
                    </a:cubicBezTo>
                    <a:cubicBezTo>
                      <a:pt x="1298" y="10256"/>
                      <a:pt x="8975" y="17159"/>
                      <a:pt x="3246" y="1752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2" name="Forma libre: forma 31">
                <a:extLst>
                  <a:ext uri="{FF2B5EF4-FFF2-40B4-BE49-F238E27FC236}">
                    <a16:creationId xmlns:a16="http://schemas.microsoft.com/office/drawing/2014/main" id="{00000000-0008-0000-0200-000020000000}"/>
                  </a:ext>
                </a:extLst>
              </xdr:cNvPr>
              <xdr:cNvSpPr/>
            </xdr:nvSpPr>
            <xdr:spPr>
              <a:xfrm>
                <a:off x="3903754" y="639755"/>
                <a:ext cx="16092" cy="7471"/>
              </a:xfrm>
              <a:custGeom>
                <a:avLst/>
                <a:gdLst>
                  <a:gd name="connsiteX0" fmla="*/ 0 w 16092"/>
                  <a:gd name="connsiteY0" fmla="*/ 3513 h 7471"/>
                  <a:gd name="connsiteX1" fmla="*/ 15240 w 16092"/>
                  <a:gd name="connsiteY1" fmla="*/ 6180 h 7471"/>
                  <a:gd name="connsiteX2" fmla="*/ 10273 w 16092"/>
                  <a:gd name="connsiteY2" fmla="*/ 2483 h 7471"/>
                  <a:gd name="connsiteX3" fmla="*/ 819 w 16092"/>
                  <a:gd name="connsiteY3" fmla="*/ 872 h 7471"/>
                  <a:gd name="connsiteX4" fmla="*/ 2230 w 16092"/>
                  <a:gd name="connsiteY4" fmla="*/ 2904 h 7471"/>
                  <a:gd name="connsiteX5" fmla="*/ 0 w 16092"/>
                  <a:gd name="connsiteY5" fmla="*/ 3513 h 747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16092" h="7471">
                    <a:moveTo>
                      <a:pt x="0" y="3513"/>
                    </a:moveTo>
                    <a:cubicBezTo>
                      <a:pt x="2710" y="5432"/>
                      <a:pt x="12531" y="9570"/>
                      <a:pt x="15240" y="6180"/>
                    </a:cubicBezTo>
                    <a:cubicBezTo>
                      <a:pt x="18316" y="2365"/>
                      <a:pt x="12220" y="2221"/>
                      <a:pt x="10273" y="2483"/>
                    </a:cubicBezTo>
                    <a:cubicBezTo>
                      <a:pt x="6491" y="3002"/>
                      <a:pt x="4657" y="-1942"/>
                      <a:pt x="819" y="872"/>
                    </a:cubicBezTo>
                    <a:cubicBezTo>
                      <a:pt x="1270" y="1555"/>
                      <a:pt x="1750" y="2229"/>
                      <a:pt x="2230" y="2904"/>
                    </a:cubicBezTo>
                    <a:cubicBezTo>
                      <a:pt x="1496" y="3101"/>
                      <a:pt x="734" y="3310"/>
                      <a:pt x="0" y="35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3" name="Forma libre: forma 32">
                <a:extLst>
                  <a:ext uri="{FF2B5EF4-FFF2-40B4-BE49-F238E27FC236}">
                    <a16:creationId xmlns:a16="http://schemas.microsoft.com/office/drawing/2014/main" id="{00000000-0008-0000-0200-000021000000}"/>
                  </a:ext>
                </a:extLst>
              </xdr:cNvPr>
              <xdr:cNvSpPr/>
            </xdr:nvSpPr>
            <xdr:spPr>
              <a:xfrm>
                <a:off x="3924695" y="637887"/>
                <a:ext cx="6790" cy="3360"/>
              </a:xfrm>
              <a:custGeom>
                <a:avLst/>
                <a:gdLst>
                  <a:gd name="connsiteX0" fmla="*/ 621 w 6790"/>
                  <a:gd name="connsiteY0" fmla="*/ 922 h 3360"/>
                  <a:gd name="connsiteX1" fmla="*/ 0 w 6790"/>
                  <a:gd name="connsiteY1" fmla="*/ 3361 h 3360"/>
                  <a:gd name="connsiteX2" fmla="*/ 6745 w 6790"/>
                  <a:gd name="connsiteY2" fmla="*/ 516 h 3360"/>
                  <a:gd name="connsiteX3" fmla="*/ 621 w 6790"/>
                  <a:gd name="connsiteY3" fmla="*/ 922 h 336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790" h="3360">
                    <a:moveTo>
                      <a:pt x="621" y="922"/>
                    </a:moveTo>
                    <a:cubicBezTo>
                      <a:pt x="339" y="1735"/>
                      <a:pt x="197" y="2548"/>
                      <a:pt x="0" y="3361"/>
                    </a:cubicBezTo>
                    <a:cubicBezTo>
                      <a:pt x="819" y="3107"/>
                      <a:pt x="7394" y="1755"/>
                      <a:pt x="6745" y="516"/>
                    </a:cubicBezTo>
                    <a:cubicBezTo>
                      <a:pt x="6011" y="-813"/>
                      <a:pt x="1722" y="835"/>
                      <a:pt x="621" y="9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4" name="Forma libre: forma 33">
                <a:extLst>
                  <a:ext uri="{FF2B5EF4-FFF2-40B4-BE49-F238E27FC236}">
                    <a16:creationId xmlns:a16="http://schemas.microsoft.com/office/drawing/2014/main" id="{00000000-0008-0000-0200-000022000000}"/>
                  </a:ext>
                </a:extLst>
              </xdr:cNvPr>
              <xdr:cNvSpPr/>
            </xdr:nvSpPr>
            <xdr:spPr>
              <a:xfrm>
                <a:off x="3931186" y="627966"/>
                <a:ext cx="2257" cy="2032"/>
              </a:xfrm>
              <a:custGeom>
                <a:avLst/>
                <a:gdLst>
                  <a:gd name="connsiteX0" fmla="*/ 0 w 2257"/>
                  <a:gd name="connsiteY0" fmla="*/ 409 h 2032"/>
                  <a:gd name="connsiteX1" fmla="*/ 2258 w 2257"/>
                  <a:gd name="connsiteY1" fmla="*/ 0 h 2032"/>
                  <a:gd name="connsiteX2" fmla="*/ 0 w 2257"/>
                  <a:gd name="connsiteY2" fmla="*/ 409 h 203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57" h="2032">
                    <a:moveTo>
                      <a:pt x="0" y="409"/>
                    </a:moveTo>
                    <a:cubicBezTo>
                      <a:pt x="960" y="2704"/>
                      <a:pt x="1694" y="2565"/>
                      <a:pt x="2258" y="0"/>
                    </a:cubicBezTo>
                    <a:cubicBezTo>
                      <a:pt x="1496" y="141"/>
                      <a:pt x="734" y="282"/>
                      <a:pt x="0" y="40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5" name="Forma libre: forma 34">
                <a:extLst>
                  <a:ext uri="{FF2B5EF4-FFF2-40B4-BE49-F238E27FC236}">
                    <a16:creationId xmlns:a16="http://schemas.microsoft.com/office/drawing/2014/main" id="{00000000-0008-0000-0200-000023000000}"/>
                  </a:ext>
                </a:extLst>
              </xdr:cNvPr>
              <xdr:cNvSpPr/>
            </xdr:nvSpPr>
            <xdr:spPr>
              <a:xfrm>
                <a:off x="3970671" y="633293"/>
                <a:ext cx="7382" cy="4931"/>
              </a:xfrm>
              <a:custGeom>
                <a:avLst/>
                <a:gdLst>
                  <a:gd name="connsiteX0" fmla="*/ 5219 w 7382"/>
                  <a:gd name="connsiteY0" fmla="*/ 831 h 4931"/>
                  <a:gd name="connsiteX1" fmla="*/ 1155 w 7382"/>
                  <a:gd name="connsiteY1" fmla="*/ 3605 h 4931"/>
                  <a:gd name="connsiteX2" fmla="*/ 5219 w 7382"/>
                  <a:gd name="connsiteY2" fmla="*/ 831 h 493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7382" h="4931">
                    <a:moveTo>
                      <a:pt x="5219" y="831"/>
                    </a:moveTo>
                    <a:cubicBezTo>
                      <a:pt x="2482" y="-1325"/>
                      <a:pt x="-2175" y="1113"/>
                      <a:pt x="1155" y="3605"/>
                    </a:cubicBezTo>
                    <a:cubicBezTo>
                      <a:pt x="6489" y="7602"/>
                      <a:pt x="9791" y="1339"/>
                      <a:pt x="5219" y="83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6" name="Forma libre: forma 35">
                <a:extLst>
                  <a:ext uri="{FF2B5EF4-FFF2-40B4-BE49-F238E27FC236}">
                    <a16:creationId xmlns:a16="http://schemas.microsoft.com/office/drawing/2014/main" id="{00000000-0008-0000-0200-000024000000}"/>
                  </a:ext>
                </a:extLst>
              </xdr:cNvPr>
              <xdr:cNvSpPr/>
            </xdr:nvSpPr>
            <xdr:spPr>
              <a:xfrm>
                <a:off x="3855951" y="575820"/>
                <a:ext cx="40492" cy="26410"/>
              </a:xfrm>
              <a:custGeom>
                <a:avLst/>
                <a:gdLst>
                  <a:gd name="connsiteX0" fmla="*/ 1885 w 40492"/>
                  <a:gd name="connsiteY0" fmla="*/ 24381 h 26410"/>
                  <a:gd name="connsiteX1" fmla="*/ 4001 w 40492"/>
                  <a:gd name="connsiteY1" fmla="*/ 15274 h 26410"/>
                  <a:gd name="connsiteX2" fmla="*/ 18508 w 40492"/>
                  <a:gd name="connsiteY2" fmla="*/ 13473 h 26410"/>
                  <a:gd name="connsiteX3" fmla="*/ 26749 w 40492"/>
                  <a:gd name="connsiteY3" fmla="*/ 6229 h 26410"/>
                  <a:gd name="connsiteX4" fmla="*/ 40493 w 40492"/>
                  <a:gd name="connsiteY4" fmla="*/ 0 h 26410"/>
                  <a:gd name="connsiteX5" fmla="*/ 38941 w 40492"/>
                  <a:gd name="connsiteY5" fmla="*/ 11467 h 26410"/>
                  <a:gd name="connsiteX6" fmla="*/ 28245 w 40492"/>
                  <a:gd name="connsiteY6" fmla="*/ 15240 h 26410"/>
                  <a:gd name="connsiteX7" fmla="*/ 21020 w 40492"/>
                  <a:gd name="connsiteY7" fmla="*/ 15680 h 26410"/>
                  <a:gd name="connsiteX8" fmla="*/ 13287 w 40492"/>
                  <a:gd name="connsiteY8" fmla="*/ 15793 h 26410"/>
                  <a:gd name="connsiteX9" fmla="*/ 5977 w 40492"/>
                  <a:gd name="connsiteY9" fmla="*/ 18915 h 26410"/>
                  <a:gd name="connsiteX10" fmla="*/ 1885 w 40492"/>
                  <a:gd name="connsiteY10" fmla="*/ 23972 h 26410"/>
                  <a:gd name="connsiteX11" fmla="*/ 4340 w 40492"/>
                  <a:gd name="connsiteY11" fmla="*/ 26410 h 26410"/>
                  <a:gd name="connsiteX12" fmla="*/ 1885 w 40492"/>
                  <a:gd name="connsiteY12" fmla="*/ 24376 h 2641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</a:cxnLst>
                <a:rect l="l" t="t" r="r" b="b"/>
                <a:pathLst>
                  <a:path w="40492" h="26410">
                    <a:moveTo>
                      <a:pt x="1885" y="24381"/>
                    </a:moveTo>
                    <a:cubicBezTo>
                      <a:pt x="-2236" y="21799"/>
                      <a:pt x="1292" y="17252"/>
                      <a:pt x="4001" y="15274"/>
                    </a:cubicBezTo>
                    <a:cubicBezTo>
                      <a:pt x="7812" y="12497"/>
                      <a:pt x="14105" y="13914"/>
                      <a:pt x="18508" y="13473"/>
                    </a:cubicBezTo>
                    <a:cubicBezTo>
                      <a:pt x="22459" y="13081"/>
                      <a:pt x="24491" y="8910"/>
                      <a:pt x="26749" y="6229"/>
                    </a:cubicBezTo>
                    <a:cubicBezTo>
                      <a:pt x="29261" y="3243"/>
                      <a:pt x="36655" y="1259"/>
                      <a:pt x="40493" y="0"/>
                    </a:cubicBezTo>
                    <a:cubicBezTo>
                      <a:pt x="35921" y="4067"/>
                      <a:pt x="41311" y="6816"/>
                      <a:pt x="38941" y="11467"/>
                    </a:cubicBezTo>
                    <a:cubicBezTo>
                      <a:pt x="36288" y="16609"/>
                      <a:pt x="33466" y="16835"/>
                      <a:pt x="28245" y="15240"/>
                    </a:cubicBezTo>
                    <a:cubicBezTo>
                      <a:pt x="25761" y="14475"/>
                      <a:pt x="23531" y="15014"/>
                      <a:pt x="21020" y="15680"/>
                    </a:cubicBezTo>
                    <a:cubicBezTo>
                      <a:pt x="18226" y="16411"/>
                      <a:pt x="15968" y="15271"/>
                      <a:pt x="13287" y="15793"/>
                    </a:cubicBezTo>
                    <a:cubicBezTo>
                      <a:pt x="10916" y="16262"/>
                      <a:pt x="7614" y="16973"/>
                      <a:pt x="5977" y="18915"/>
                    </a:cubicBezTo>
                    <a:cubicBezTo>
                      <a:pt x="4905" y="20165"/>
                      <a:pt x="3973" y="24062"/>
                      <a:pt x="1885" y="23972"/>
                    </a:cubicBezTo>
                    <a:cubicBezTo>
                      <a:pt x="3635" y="23678"/>
                      <a:pt x="4623" y="24644"/>
                      <a:pt x="4340" y="26410"/>
                    </a:cubicBezTo>
                    <a:cubicBezTo>
                      <a:pt x="3465" y="25798"/>
                      <a:pt x="2647" y="25121"/>
                      <a:pt x="1885" y="2437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7" name="Forma libre: forma 6">
              <a:extLst>
                <a:ext uri="{FF2B5EF4-FFF2-40B4-BE49-F238E27FC236}">
                  <a16:creationId xmlns:a16="http://schemas.microsoft.com/office/drawing/2014/main" id="{00000000-0008-0000-0200-000007000000}"/>
                </a:ext>
              </a:extLst>
            </xdr:cNvPr>
            <xdr:cNvSpPr/>
          </xdr:nvSpPr>
          <xdr:spPr>
            <a:xfrm>
              <a:off x="3925090" y="730984"/>
              <a:ext cx="129201" cy="57995"/>
            </a:xfrm>
            <a:custGeom>
              <a:avLst/>
              <a:gdLst>
                <a:gd name="connsiteX0" fmla="*/ 0 w 129201"/>
                <a:gd name="connsiteY0" fmla="*/ 16740 h 57995"/>
                <a:gd name="connsiteX1" fmla="*/ 4262 w 129201"/>
                <a:gd name="connsiteY1" fmla="*/ 20398 h 57995"/>
                <a:gd name="connsiteX2" fmla="*/ 17582 w 129201"/>
                <a:gd name="connsiteY2" fmla="*/ 13407 h 57995"/>
                <a:gd name="connsiteX3" fmla="*/ 42277 w 129201"/>
                <a:gd name="connsiteY3" fmla="*/ 2316 h 57995"/>
                <a:gd name="connsiteX4" fmla="*/ 40245 w 129201"/>
                <a:gd name="connsiteY4" fmla="*/ 487 h 57995"/>
                <a:gd name="connsiteX5" fmla="*/ 45466 w 129201"/>
                <a:gd name="connsiteY5" fmla="*/ 1001 h 57995"/>
                <a:gd name="connsiteX6" fmla="*/ 50010 w 129201"/>
                <a:gd name="connsiteY6" fmla="*/ 4246 h 57995"/>
                <a:gd name="connsiteX7" fmla="*/ 53763 w 129201"/>
                <a:gd name="connsiteY7" fmla="*/ 2239 h 57995"/>
                <a:gd name="connsiteX8" fmla="*/ 56416 w 129201"/>
                <a:gd name="connsiteY8" fmla="*/ 885 h 57995"/>
                <a:gd name="connsiteX9" fmla="*/ 60113 w 129201"/>
                <a:gd name="connsiteY9" fmla="*/ 4082 h 57995"/>
                <a:gd name="connsiteX10" fmla="*/ 73152 w 129201"/>
                <a:gd name="connsiteY10" fmla="*/ 10037 h 57995"/>
                <a:gd name="connsiteX11" fmla="*/ 78373 w 129201"/>
                <a:gd name="connsiteY11" fmla="*/ 8827 h 57995"/>
                <a:gd name="connsiteX12" fmla="*/ 76623 w 129201"/>
                <a:gd name="connsiteY12" fmla="*/ 14307 h 57995"/>
                <a:gd name="connsiteX13" fmla="*/ 83368 w 129201"/>
                <a:gd name="connsiteY13" fmla="*/ 20226 h 57995"/>
                <a:gd name="connsiteX14" fmla="*/ 92061 w 129201"/>
                <a:gd name="connsiteY14" fmla="*/ 18168 h 57995"/>
                <a:gd name="connsiteX15" fmla="*/ 89831 w 129201"/>
                <a:gd name="connsiteY15" fmla="*/ 13901 h 57995"/>
                <a:gd name="connsiteX16" fmla="*/ 105664 w 129201"/>
                <a:gd name="connsiteY16" fmla="*/ 17559 h 57995"/>
                <a:gd name="connsiteX17" fmla="*/ 108373 w 129201"/>
                <a:gd name="connsiteY17" fmla="*/ 24318 h 57995"/>
                <a:gd name="connsiteX18" fmla="*/ 116162 w 129201"/>
                <a:gd name="connsiteY18" fmla="*/ 25077 h 57995"/>
                <a:gd name="connsiteX19" fmla="*/ 122512 w 129201"/>
                <a:gd name="connsiteY19" fmla="*/ 29513 h 57995"/>
                <a:gd name="connsiteX20" fmla="*/ 129201 w 129201"/>
                <a:gd name="connsiteY20" fmla="*/ 36578 h 57995"/>
                <a:gd name="connsiteX21" fmla="*/ 116671 w 129201"/>
                <a:gd name="connsiteY21" fmla="*/ 41068 h 57995"/>
                <a:gd name="connsiteX22" fmla="*/ 111816 w 129201"/>
                <a:gd name="connsiteY22" fmla="*/ 47954 h 57995"/>
                <a:gd name="connsiteX23" fmla="*/ 100640 w 129201"/>
                <a:gd name="connsiteY23" fmla="*/ 52328 h 57995"/>
                <a:gd name="connsiteX24" fmla="*/ 92258 w 129201"/>
                <a:gd name="connsiteY24" fmla="*/ 56979 h 57995"/>
                <a:gd name="connsiteX25" fmla="*/ 76764 w 129201"/>
                <a:gd name="connsiteY25" fmla="*/ 53593 h 57995"/>
                <a:gd name="connsiteX26" fmla="*/ 66350 w 129201"/>
                <a:gd name="connsiteY26" fmla="*/ 49862 h 57995"/>
                <a:gd name="connsiteX27" fmla="*/ 55062 w 129201"/>
                <a:gd name="connsiteY27" fmla="*/ 47632 h 57995"/>
                <a:gd name="connsiteX28" fmla="*/ 54666 w 129201"/>
                <a:gd name="connsiteY28" fmla="*/ 53322 h 57995"/>
                <a:gd name="connsiteX29" fmla="*/ 49586 w 129201"/>
                <a:gd name="connsiteY29" fmla="*/ 57995 h 57995"/>
                <a:gd name="connsiteX30" fmla="*/ 41035 w 129201"/>
                <a:gd name="connsiteY30" fmla="*/ 57741 h 57995"/>
                <a:gd name="connsiteX31" fmla="*/ 33754 w 129201"/>
                <a:gd name="connsiteY31" fmla="*/ 53017 h 57995"/>
                <a:gd name="connsiteX32" fmla="*/ 25005 w 129201"/>
                <a:gd name="connsiteY32" fmla="*/ 47838 h 57995"/>
                <a:gd name="connsiteX33" fmla="*/ 16256 w 129201"/>
                <a:gd name="connsiteY33" fmla="*/ 41164 h 57995"/>
                <a:gd name="connsiteX34" fmla="*/ 5898 w 129201"/>
                <a:gd name="connsiteY34" fmla="*/ 30157 h 57995"/>
                <a:gd name="connsiteX35" fmla="*/ 0 w 129201"/>
                <a:gd name="connsiteY35" fmla="*/ 16740 h 5799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</a:cxnLst>
              <a:rect l="l" t="t" r="r" b="b"/>
              <a:pathLst>
                <a:path w="129201" h="57995">
                  <a:moveTo>
                    <a:pt x="0" y="16740"/>
                  </a:moveTo>
                  <a:cubicBezTo>
                    <a:pt x="2088" y="16740"/>
                    <a:pt x="3753" y="18484"/>
                    <a:pt x="4262" y="20398"/>
                  </a:cubicBezTo>
                  <a:cubicBezTo>
                    <a:pt x="4995" y="13083"/>
                    <a:pt x="15550" y="14965"/>
                    <a:pt x="17582" y="13407"/>
                  </a:cubicBezTo>
                  <a:cubicBezTo>
                    <a:pt x="24892" y="7842"/>
                    <a:pt x="34403" y="5050"/>
                    <a:pt x="42277" y="2316"/>
                  </a:cubicBezTo>
                  <a:cubicBezTo>
                    <a:pt x="41628" y="1686"/>
                    <a:pt x="40922" y="1080"/>
                    <a:pt x="40245" y="487"/>
                  </a:cubicBezTo>
                  <a:cubicBezTo>
                    <a:pt x="42023" y="75"/>
                    <a:pt x="44083" y="-569"/>
                    <a:pt x="45466" y="1001"/>
                  </a:cubicBezTo>
                  <a:cubicBezTo>
                    <a:pt x="46679" y="2395"/>
                    <a:pt x="47780" y="5019"/>
                    <a:pt x="50010" y="4246"/>
                  </a:cubicBezTo>
                  <a:cubicBezTo>
                    <a:pt x="51534" y="3716"/>
                    <a:pt x="53453" y="4020"/>
                    <a:pt x="53763" y="2239"/>
                  </a:cubicBezTo>
                  <a:cubicBezTo>
                    <a:pt x="54102" y="98"/>
                    <a:pt x="55005" y="524"/>
                    <a:pt x="56416" y="885"/>
                  </a:cubicBezTo>
                  <a:cubicBezTo>
                    <a:pt x="58787" y="1489"/>
                    <a:pt x="59436" y="1850"/>
                    <a:pt x="60113" y="4082"/>
                  </a:cubicBezTo>
                  <a:cubicBezTo>
                    <a:pt x="62117" y="9447"/>
                    <a:pt x="72898" y="3580"/>
                    <a:pt x="73152" y="10037"/>
                  </a:cubicBezTo>
                  <a:cubicBezTo>
                    <a:pt x="74196" y="8914"/>
                    <a:pt x="76821" y="8522"/>
                    <a:pt x="78373" y="8827"/>
                  </a:cubicBezTo>
                  <a:cubicBezTo>
                    <a:pt x="83425" y="9829"/>
                    <a:pt x="78373" y="12834"/>
                    <a:pt x="76623" y="14307"/>
                  </a:cubicBezTo>
                  <a:cubicBezTo>
                    <a:pt x="80151" y="15532"/>
                    <a:pt x="81365" y="17412"/>
                    <a:pt x="83368" y="20226"/>
                  </a:cubicBezTo>
                  <a:cubicBezTo>
                    <a:pt x="85852" y="23669"/>
                    <a:pt x="89859" y="19639"/>
                    <a:pt x="92061" y="18168"/>
                  </a:cubicBezTo>
                  <a:cubicBezTo>
                    <a:pt x="90735" y="17053"/>
                    <a:pt x="89972" y="15634"/>
                    <a:pt x="89831" y="13901"/>
                  </a:cubicBezTo>
                  <a:cubicBezTo>
                    <a:pt x="95081" y="15275"/>
                    <a:pt x="99963" y="19272"/>
                    <a:pt x="105664" y="17559"/>
                  </a:cubicBezTo>
                  <a:cubicBezTo>
                    <a:pt x="105664" y="20183"/>
                    <a:pt x="105353" y="24552"/>
                    <a:pt x="108373" y="24318"/>
                  </a:cubicBezTo>
                  <a:cubicBezTo>
                    <a:pt x="111590" y="24064"/>
                    <a:pt x="112748" y="23477"/>
                    <a:pt x="116162" y="25077"/>
                  </a:cubicBezTo>
                  <a:cubicBezTo>
                    <a:pt x="119803" y="26790"/>
                    <a:pt x="120650" y="25554"/>
                    <a:pt x="122512" y="29513"/>
                  </a:cubicBezTo>
                  <a:cubicBezTo>
                    <a:pt x="119324" y="27346"/>
                    <a:pt x="126323" y="30196"/>
                    <a:pt x="129201" y="36578"/>
                  </a:cubicBezTo>
                  <a:cubicBezTo>
                    <a:pt x="125504" y="37949"/>
                    <a:pt x="119944" y="38615"/>
                    <a:pt x="116671" y="41068"/>
                  </a:cubicBezTo>
                  <a:cubicBezTo>
                    <a:pt x="114300" y="42832"/>
                    <a:pt x="114300" y="46726"/>
                    <a:pt x="111816" y="47954"/>
                  </a:cubicBezTo>
                  <a:cubicBezTo>
                    <a:pt x="109305" y="49204"/>
                    <a:pt x="106172" y="52427"/>
                    <a:pt x="100640" y="52328"/>
                  </a:cubicBezTo>
                  <a:cubicBezTo>
                    <a:pt x="97000" y="52272"/>
                    <a:pt x="94375" y="52328"/>
                    <a:pt x="92258" y="56979"/>
                  </a:cubicBezTo>
                  <a:cubicBezTo>
                    <a:pt x="90396" y="50203"/>
                    <a:pt x="80998" y="55052"/>
                    <a:pt x="76764" y="53593"/>
                  </a:cubicBezTo>
                  <a:cubicBezTo>
                    <a:pt x="73293" y="52390"/>
                    <a:pt x="69850" y="51002"/>
                    <a:pt x="66350" y="49862"/>
                  </a:cubicBezTo>
                  <a:cubicBezTo>
                    <a:pt x="63472" y="48939"/>
                    <a:pt x="58025" y="47423"/>
                    <a:pt x="55062" y="47632"/>
                  </a:cubicBezTo>
                  <a:cubicBezTo>
                    <a:pt x="55344" y="49565"/>
                    <a:pt x="54469" y="51394"/>
                    <a:pt x="54666" y="53322"/>
                  </a:cubicBezTo>
                  <a:cubicBezTo>
                    <a:pt x="51788" y="52924"/>
                    <a:pt x="49615" y="55207"/>
                    <a:pt x="49586" y="57995"/>
                  </a:cubicBezTo>
                  <a:cubicBezTo>
                    <a:pt x="45325" y="56294"/>
                    <a:pt x="45240" y="58136"/>
                    <a:pt x="41035" y="57741"/>
                  </a:cubicBezTo>
                  <a:cubicBezTo>
                    <a:pt x="38241" y="57487"/>
                    <a:pt x="35927" y="54490"/>
                    <a:pt x="33754" y="53017"/>
                  </a:cubicBezTo>
                  <a:cubicBezTo>
                    <a:pt x="30931" y="51126"/>
                    <a:pt x="27940" y="49540"/>
                    <a:pt x="25005" y="47838"/>
                  </a:cubicBezTo>
                  <a:cubicBezTo>
                    <a:pt x="22267" y="46249"/>
                    <a:pt x="19163" y="42307"/>
                    <a:pt x="16256" y="41164"/>
                  </a:cubicBezTo>
                  <a:cubicBezTo>
                    <a:pt x="11402" y="39261"/>
                    <a:pt x="10273" y="32530"/>
                    <a:pt x="5898" y="30157"/>
                  </a:cubicBezTo>
                  <a:cubicBezTo>
                    <a:pt x="12051" y="24738"/>
                    <a:pt x="564" y="24386"/>
                    <a:pt x="0" y="16740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" name="Forma libre: forma 7">
              <a:extLst>
                <a:ext uri="{FF2B5EF4-FFF2-40B4-BE49-F238E27FC236}">
                  <a16:creationId xmlns:a16="http://schemas.microsoft.com/office/drawing/2014/main" id="{00000000-0008-0000-0200-000008000000}"/>
                </a:ext>
              </a:extLst>
            </xdr:cNvPr>
            <xdr:cNvSpPr/>
          </xdr:nvSpPr>
          <xdr:spPr>
            <a:xfrm>
              <a:off x="4069429" y="931035"/>
              <a:ext cx="35520" cy="72410"/>
            </a:xfrm>
            <a:custGeom>
              <a:avLst/>
              <a:gdLst>
                <a:gd name="connsiteX0" fmla="*/ 949 w 35520"/>
                <a:gd name="connsiteY0" fmla="*/ 48541 h 72410"/>
                <a:gd name="connsiteX1" fmla="*/ 2191 w 35520"/>
                <a:gd name="connsiteY1" fmla="*/ 42245 h 72410"/>
                <a:gd name="connsiteX2" fmla="*/ 4251 w 35520"/>
                <a:gd name="connsiteY2" fmla="*/ 33679 h 72410"/>
                <a:gd name="connsiteX3" fmla="*/ 3037 w 35520"/>
                <a:gd name="connsiteY3" fmla="*/ 29711 h 72410"/>
                <a:gd name="connsiteX4" fmla="*/ 4702 w 35520"/>
                <a:gd name="connsiteY4" fmla="*/ 24614 h 72410"/>
                <a:gd name="connsiteX5" fmla="*/ 949 w 35520"/>
                <a:gd name="connsiteY5" fmla="*/ 19280 h 72410"/>
                <a:gd name="connsiteX6" fmla="*/ 2388 w 35520"/>
                <a:gd name="connsiteY6" fmla="*/ 4915 h 72410"/>
                <a:gd name="connsiteX7" fmla="*/ 8400 w 35520"/>
                <a:gd name="connsiteY7" fmla="*/ 2663 h 72410"/>
                <a:gd name="connsiteX8" fmla="*/ 16697 w 35520"/>
                <a:gd name="connsiteY8" fmla="*/ 4241 h 72410"/>
                <a:gd name="connsiteX9" fmla="*/ 18249 w 35520"/>
                <a:gd name="connsiteY9" fmla="*/ 7328 h 72410"/>
                <a:gd name="connsiteX10" fmla="*/ 24458 w 35520"/>
                <a:gd name="connsiteY10" fmla="*/ 11401 h 72410"/>
                <a:gd name="connsiteX11" fmla="*/ 25559 w 35520"/>
                <a:gd name="connsiteY11" fmla="*/ 19873 h 72410"/>
                <a:gd name="connsiteX12" fmla="*/ 22963 w 35520"/>
                <a:gd name="connsiteY12" fmla="*/ 26748 h 72410"/>
                <a:gd name="connsiteX13" fmla="*/ 24712 w 35520"/>
                <a:gd name="connsiteY13" fmla="*/ 29957 h 72410"/>
                <a:gd name="connsiteX14" fmla="*/ 24430 w 35520"/>
                <a:gd name="connsiteY14" fmla="*/ 32079 h 72410"/>
                <a:gd name="connsiteX15" fmla="*/ 26970 w 35520"/>
                <a:gd name="connsiteY15" fmla="*/ 37690 h 72410"/>
                <a:gd name="connsiteX16" fmla="*/ 30921 w 35520"/>
                <a:gd name="connsiteY16" fmla="*/ 41669 h 72410"/>
                <a:gd name="connsiteX17" fmla="*/ 34421 w 35520"/>
                <a:gd name="connsiteY17" fmla="*/ 44991 h 72410"/>
                <a:gd name="connsiteX18" fmla="*/ 30441 w 35520"/>
                <a:gd name="connsiteY18" fmla="*/ 55662 h 72410"/>
                <a:gd name="connsiteX19" fmla="*/ 26293 w 35520"/>
                <a:gd name="connsiteY19" fmla="*/ 62009 h 72410"/>
                <a:gd name="connsiteX20" fmla="*/ 23612 w 35520"/>
                <a:gd name="connsiteY20" fmla="*/ 68858 h 72410"/>
                <a:gd name="connsiteX21" fmla="*/ 19322 w 35520"/>
                <a:gd name="connsiteY21" fmla="*/ 72315 h 72410"/>
                <a:gd name="connsiteX22" fmla="*/ 14778 w 35520"/>
                <a:gd name="connsiteY22" fmla="*/ 68474 h 72410"/>
                <a:gd name="connsiteX23" fmla="*/ 836 w 35520"/>
                <a:gd name="connsiteY23" fmla="*/ 54025 h 72410"/>
                <a:gd name="connsiteX24" fmla="*/ 3687 w 35520"/>
                <a:gd name="connsiteY24" fmla="*/ 56260 h 72410"/>
                <a:gd name="connsiteX25" fmla="*/ 3969 w 35520"/>
                <a:gd name="connsiteY25" fmla="*/ 51586 h 72410"/>
                <a:gd name="connsiteX26" fmla="*/ 921 w 35520"/>
                <a:gd name="connsiteY26" fmla="*/ 48541 h 7241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</a:cxnLst>
              <a:rect l="l" t="t" r="r" b="b"/>
              <a:pathLst>
                <a:path w="35520" h="72410">
                  <a:moveTo>
                    <a:pt x="949" y="48541"/>
                  </a:moveTo>
                  <a:cubicBezTo>
                    <a:pt x="2050" y="46661"/>
                    <a:pt x="2981" y="44449"/>
                    <a:pt x="2191" y="42245"/>
                  </a:cubicBezTo>
                  <a:cubicBezTo>
                    <a:pt x="5154" y="42722"/>
                    <a:pt x="3630" y="35892"/>
                    <a:pt x="4251" y="33679"/>
                  </a:cubicBezTo>
                  <a:cubicBezTo>
                    <a:pt x="4731" y="31972"/>
                    <a:pt x="2078" y="31887"/>
                    <a:pt x="3037" y="29711"/>
                  </a:cubicBezTo>
                  <a:cubicBezTo>
                    <a:pt x="3743" y="28080"/>
                    <a:pt x="4336" y="26364"/>
                    <a:pt x="4702" y="24614"/>
                  </a:cubicBezTo>
                  <a:cubicBezTo>
                    <a:pt x="5324" y="21634"/>
                    <a:pt x="4702" y="18324"/>
                    <a:pt x="949" y="19280"/>
                  </a:cubicBezTo>
                  <a:cubicBezTo>
                    <a:pt x="-519" y="14770"/>
                    <a:pt x="-462" y="8720"/>
                    <a:pt x="2388" y="4915"/>
                  </a:cubicBezTo>
                  <a:cubicBezTo>
                    <a:pt x="4731" y="1825"/>
                    <a:pt x="5126" y="-3097"/>
                    <a:pt x="8400" y="2663"/>
                  </a:cubicBezTo>
                  <a:cubicBezTo>
                    <a:pt x="10460" y="6312"/>
                    <a:pt x="13621" y="-1644"/>
                    <a:pt x="16697" y="4241"/>
                  </a:cubicBezTo>
                  <a:cubicBezTo>
                    <a:pt x="17346" y="5463"/>
                    <a:pt x="17233" y="6352"/>
                    <a:pt x="18249" y="7328"/>
                  </a:cubicBezTo>
                  <a:cubicBezTo>
                    <a:pt x="20196" y="9211"/>
                    <a:pt x="21495" y="7272"/>
                    <a:pt x="24458" y="11401"/>
                  </a:cubicBezTo>
                  <a:cubicBezTo>
                    <a:pt x="24938" y="12098"/>
                    <a:pt x="25756" y="16467"/>
                    <a:pt x="25559" y="19873"/>
                  </a:cubicBezTo>
                  <a:cubicBezTo>
                    <a:pt x="22341" y="21916"/>
                    <a:pt x="26293" y="25165"/>
                    <a:pt x="22963" y="26748"/>
                  </a:cubicBezTo>
                  <a:cubicBezTo>
                    <a:pt x="23245" y="27976"/>
                    <a:pt x="24176" y="28918"/>
                    <a:pt x="24712" y="29957"/>
                  </a:cubicBezTo>
                  <a:cubicBezTo>
                    <a:pt x="24712" y="30851"/>
                    <a:pt x="25079" y="31323"/>
                    <a:pt x="24430" y="32079"/>
                  </a:cubicBezTo>
                  <a:cubicBezTo>
                    <a:pt x="24035" y="34040"/>
                    <a:pt x="25643" y="36637"/>
                    <a:pt x="26970" y="37690"/>
                  </a:cubicBezTo>
                  <a:cubicBezTo>
                    <a:pt x="28522" y="38926"/>
                    <a:pt x="28071" y="42002"/>
                    <a:pt x="30921" y="41669"/>
                  </a:cubicBezTo>
                  <a:cubicBezTo>
                    <a:pt x="33715" y="41342"/>
                    <a:pt x="33546" y="43026"/>
                    <a:pt x="34421" y="44991"/>
                  </a:cubicBezTo>
                  <a:cubicBezTo>
                    <a:pt x="37835" y="52616"/>
                    <a:pt x="32389" y="50836"/>
                    <a:pt x="30441" y="55662"/>
                  </a:cubicBezTo>
                  <a:cubicBezTo>
                    <a:pt x="29792" y="57284"/>
                    <a:pt x="28127" y="61038"/>
                    <a:pt x="26293" y="62009"/>
                  </a:cubicBezTo>
                  <a:cubicBezTo>
                    <a:pt x="21579" y="64512"/>
                    <a:pt x="21749" y="64317"/>
                    <a:pt x="23612" y="68858"/>
                  </a:cubicBezTo>
                  <a:cubicBezTo>
                    <a:pt x="19378" y="68353"/>
                    <a:pt x="24910" y="71395"/>
                    <a:pt x="19322" y="72315"/>
                  </a:cubicBezTo>
                  <a:cubicBezTo>
                    <a:pt x="16076" y="72849"/>
                    <a:pt x="15173" y="71065"/>
                    <a:pt x="14778" y="68474"/>
                  </a:cubicBezTo>
                  <a:cubicBezTo>
                    <a:pt x="13706" y="61729"/>
                    <a:pt x="4731" y="59314"/>
                    <a:pt x="836" y="54025"/>
                  </a:cubicBezTo>
                  <a:cubicBezTo>
                    <a:pt x="2191" y="54250"/>
                    <a:pt x="3150" y="54981"/>
                    <a:pt x="3687" y="56260"/>
                  </a:cubicBezTo>
                  <a:cubicBezTo>
                    <a:pt x="5718" y="53909"/>
                    <a:pt x="1796" y="52422"/>
                    <a:pt x="3969" y="51586"/>
                  </a:cubicBezTo>
                  <a:cubicBezTo>
                    <a:pt x="2727" y="50799"/>
                    <a:pt x="1711" y="49780"/>
                    <a:pt x="921" y="48541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" name="Forma libre: forma 8">
              <a:extLst>
                <a:ext uri="{FF2B5EF4-FFF2-40B4-BE49-F238E27FC236}">
                  <a16:creationId xmlns:a16="http://schemas.microsoft.com/office/drawing/2014/main" id="{00000000-0008-0000-0200-000009000000}"/>
                </a:ext>
              </a:extLst>
            </xdr:cNvPr>
            <xdr:cNvSpPr/>
          </xdr:nvSpPr>
          <xdr:spPr>
            <a:xfrm>
              <a:off x="4002729" y="789020"/>
              <a:ext cx="128127" cy="67407"/>
            </a:xfrm>
            <a:custGeom>
              <a:avLst/>
              <a:gdLst>
                <a:gd name="connsiteX0" fmla="*/ 0 w 128127"/>
                <a:gd name="connsiteY0" fmla="*/ 40594 h 67407"/>
                <a:gd name="connsiteX1" fmla="*/ 7309 w 128127"/>
                <a:gd name="connsiteY1" fmla="*/ 37546 h 67407"/>
                <a:gd name="connsiteX2" fmla="*/ 6519 w 128127"/>
                <a:gd name="connsiteY2" fmla="*/ 29193 h 67407"/>
                <a:gd name="connsiteX3" fmla="*/ 10668 w 128127"/>
                <a:gd name="connsiteY3" fmla="*/ 24079 h 67407"/>
                <a:gd name="connsiteX4" fmla="*/ 8269 w 128127"/>
                <a:gd name="connsiteY4" fmla="*/ 20223 h 67407"/>
                <a:gd name="connsiteX5" fmla="*/ 15974 w 128127"/>
                <a:gd name="connsiteY5" fmla="*/ 20393 h 67407"/>
                <a:gd name="connsiteX6" fmla="*/ 19896 w 128127"/>
                <a:gd name="connsiteY6" fmla="*/ 13611 h 67407"/>
                <a:gd name="connsiteX7" fmla="*/ 25484 w 128127"/>
                <a:gd name="connsiteY7" fmla="*/ 16066 h 67407"/>
                <a:gd name="connsiteX8" fmla="*/ 51393 w 128127"/>
                <a:gd name="connsiteY8" fmla="*/ 18025 h 67407"/>
                <a:gd name="connsiteX9" fmla="*/ 56868 w 128127"/>
                <a:gd name="connsiteY9" fmla="*/ 13368 h 67407"/>
                <a:gd name="connsiteX10" fmla="*/ 62907 w 128127"/>
                <a:gd name="connsiteY10" fmla="*/ 9860 h 67407"/>
                <a:gd name="connsiteX11" fmla="*/ 68806 w 128127"/>
                <a:gd name="connsiteY11" fmla="*/ 10114 h 67407"/>
                <a:gd name="connsiteX12" fmla="*/ 79671 w 128127"/>
                <a:gd name="connsiteY12" fmla="*/ 7780 h 67407"/>
                <a:gd name="connsiteX13" fmla="*/ 82917 w 128127"/>
                <a:gd name="connsiteY13" fmla="*/ 575 h 67407"/>
                <a:gd name="connsiteX14" fmla="*/ 96520 w 128127"/>
                <a:gd name="connsiteY14" fmla="*/ 1761 h 67407"/>
                <a:gd name="connsiteX15" fmla="*/ 102588 w 128127"/>
                <a:gd name="connsiteY15" fmla="*/ 2491 h 67407"/>
                <a:gd name="connsiteX16" fmla="*/ 110857 w 128127"/>
                <a:gd name="connsiteY16" fmla="*/ 4667 h 67407"/>
                <a:gd name="connsiteX17" fmla="*/ 124940 w 128127"/>
                <a:gd name="connsiteY17" fmla="*/ 11125 h 67407"/>
                <a:gd name="connsiteX18" fmla="*/ 125278 w 128127"/>
                <a:gd name="connsiteY18" fmla="*/ 17957 h 67407"/>
                <a:gd name="connsiteX19" fmla="*/ 116755 w 128127"/>
                <a:gd name="connsiteY19" fmla="*/ 20892 h 67407"/>
                <a:gd name="connsiteX20" fmla="*/ 111647 w 128127"/>
                <a:gd name="connsiteY20" fmla="*/ 27818 h 67407"/>
                <a:gd name="connsiteX21" fmla="*/ 104224 w 128127"/>
                <a:gd name="connsiteY21" fmla="*/ 42350 h 67407"/>
                <a:gd name="connsiteX22" fmla="*/ 99370 w 128127"/>
                <a:gd name="connsiteY22" fmla="*/ 49580 h 67407"/>
                <a:gd name="connsiteX23" fmla="*/ 94742 w 128127"/>
                <a:gd name="connsiteY23" fmla="*/ 54894 h 67407"/>
                <a:gd name="connsiteX24" fmla="*/ 88957 w 128127"/>
                <a:gd name="connsiteY24" fmla="*/ 56579 h 67407"/>
                <a:gd name="connsiteX25" fmla="*/ 83143 w 128127"/>
                <a:gd name="connsiteY25" fmla="*/ 57827 h 67407"/>
                <a:gd name="connsiteX26" fmla="*/ 73350 w 128127"/>
                <a:gd name="connsiteY26" fmla="*/ 57657 h 67407"/>
                <a:gd name="connsiteX27" fmla="*/ 65814 w 128127"/>
                <a:gd name="connsiteY27" fmla="*/ 57911 h 67407"/>
                <a:gd name="connsiteX28" fmla="*/ 59916 w 128127"/>
                <a:gd name="connsiteY28" fmla="*/ 61747 h 67407"/>
                <a:gd name="connsiteX29" fmla="*/ 51195 w 128127"/>
                <a:gd name="connsiteY29" fmla="*/ 63305 h 67407"/>
                <a:gd name="connsiteX30" fmla="*/ 44958 w 128127"/>
                <a:gd name="connsiteY30" fmla="*/ 67245 h 67407"/>
                <a:gd name="connsiteX31" fmla="*/ 29295 w 128127"/>
                <a:gd name="connsiteY31" fmla="*/ 64002 h 67407"/>
                <a:gd name="connsiteX32" fmla="*/ 22803 w 128127"/>
                <a:gd name="connsiteY32" fmla="*/ 60254 h 67407"/>
                <a:gd name="connsiteX33" fmla="*/ 13885 w 128127"/>
                <a:gd name="connsiteY33" fmla="*/ 53063 h 67407"/>
                <a:gd name="connsiteX34" fmla="*/ 6773 w 128127"/>
                <a:gd name="connsiteY34" fmla="*/ 46278 h 67407"/>
                <a:gd name="connsiteX35" fmla="*/ 0 w 128127"/>
                <a:gd name="connsiteY35" fmla="*/ 40580 h 674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</a:cxnLst>
              <a:rect l="l" t="t" r="r" b="b"/>
              <a:pathLst>
                <a:path w="128127" h="67407">
                  <a:moveTo>
                    <a:pt x="0" y="40594"/>
                  </a:moveTo>
                  <a:cubicBezTo>
                    <a:pt x="1919" y="38557"/>
                    <a:pt x="4374" y="36897"/>
                    <a:pt x="7309" y="37546"/>
                  </a:cubicBezTo>
                  <a:cubicBezTo>
                    <a:pt x="6378" y="35083"/>
                    <a:pt x="5729" y="31775"/>
                    <a:pt x="6519" y="29193"/>
                  </a:cubicBezTo>
                  <a:cubicBezTo>
                    <a:pt x="7196" y="27005"/>
                    <a:pt x="9962" y="26288"/>
                    <a:pt x="10668" y="24079"/>
                  </a:cubicBezTo>
                  <a:cubicBezTo>
                    <a:pt x="11232" y="22255"/>
                    <a:pt x="4656" y="21587"/>
                    <a:pt x="8269" y="20223"/>
                  </a:cubicBezTo>
                  <a:cubicBezTo>
                    <a:pt x="11035" y="19191"/>
                    <a:pt x="13942" y="23805"/>
                    <a:pt x="15974" y="20393"/>
                  </a:cubicBezTo>
                  <a:cubicBezTo>
                    <a:pt x="17413" y="17988"/>
                    <a:pt x="18683" y="14729"/>
                    <a:pt x="19896" y="13611"/>
                  </a:cubicBezTo>
                  <a:cubicBezTo>
                    <a:pt x="21082" y="12491"/>
                    <a:pt x="22183" y="13498"/>
                    <a:pt x="25484" y="16066"/>
                  </a:cubicBezTo>
                  <a:cubicBezTo>
                    <a:pt x="33641" y="22380"/>
                    <a:pt x="41910" y="19182"/>
                    <a:pt x="51393" y="18025"/>
                  </a:cubicBezTo>
                  <a:cubicBezTo>
                    <a:pt x="46143" y="13842"/>
                    <a:pt x="53650" y="13679"/>
                    <a:pt x="56868" y="13368"/>
                  </a:cubicBezTo>
                  <a:cubicBezTo>
                    <a:pt x="58420" y="13227"/>
                    <a:pt x="62484" y="11825"/>
                    <a:pt x="62907" y="9860"/>
                  </a:cubicBezTo>
                  <a:cubicBezTo>
                    <a:pt x="63584" y="6505"/>
                    <a:pt x="66379" y="9163"/>
                    <a:pt x="68806" y="10114"/>
                  </a:cubicBezTo>
                  <a:cubicBezTo>
                    <a:pt x="72108" y="11410"/>
                    <a:pt x="77301" y="10058"/>
                    <a:pt x="79671" y="7780"/>
                  </a:cubicBezTo>
                  <a:cubicBezTo>
                    <a:pt x="81421" y="6124"/>
                    <a:pt x="80772" y="1433"/>
                    <a:pt x="82917" y="575"/>
                  </a:cubicBezTo>
                  <a:cubicBezTo>
                    <a:pt x="87150" y="-1090"/>
                    <a:pt x="92258" y="1348"/>
                    <a:pt x="96520" y="1761"/>
                  </a:cubicBezTo>
                  <a:cubicBezTo>
                    <a:pt x="98354" y="-1169"/>
                    <a:pt x="100923" y="787"/>
                    <a:pt x="102588" y="2491"/>
                  </a:cubicBezTo>
                  <a:cubicBezTo>
                    <a:pt x="105071" y="5048"/>
                    <a:pt x="107527" y="6048"/>
                    <a:pt x="110857" y="4667"/>
                  </a:cubicBezTo>
                  <a:cubicBezTo>
                    <a:pt x="116642" y="2266"/>
                    <a:pt x="119493" y="9191"/>
                    <a:pt x="124940" y="11125"/>
                  </a:cubicBezTo>
                  <a:cubicBezTo>
                    <a:pt x="131007" y="13267"/>
                    <a:pt x="126831" y="16538"/>
                    <a:pt x="125278" y="17957"/>
                  </a:cubicBezTo>
                  <a:cubicBezTo>
                    <a:pt x="122738" y="20286"/>
                    <a:pt x="118505" y="18183"/>
                    <a:pt x="116755" y="20892"/>
                  </a:cubicBezTo>
                  <a:cubicBezTo>
                    <a:pt x="115401" y="22964"/>
                    <a:pt x="111703" y="25797"/>
                    <a:pt x="111647" y="27818"/>
                  </a:cubicBezTo>
                  <a:cubicBezTo>
                    <a:pt x="111647" y="29974"/>
                    <a:pt x="107273" y="36979"/>
                    <a:pt x="104224" y="42350"/>
                  </a:cubicBezTo>
                  <a:cubicBezTo>
                    <a:pt x="102870" y="44746"/>
                    <a:pt x="100076" y="46829"/>
                    <a:pt x="99370" y="49580"/>
                  </a:cubicBezTo>
                  <a:cubicBezTo>
                    <a:pt x="98834" y="51708"/>
                    <a:pt x="99370" y="53695"/>
                    <a:pt x="94742" y="54894"/>
                  </a:cubicBezTo>
                  <a:cubicBezTo>
                    <a:pt x="92428" y="55504"/>
                    <a:pt x="90452" y="54387"/>
                    <a:pt x="88957" y="56579"/>
                  </a:cubicBezTo>
                  <a:cubicBezTo>
                    <a:pt x="87291" y="59057"/>
                    <a:pt x="85231" y="57138"/>
                    <a:pt x="83143" y="57827"/>
                  </a:cubicBezTo>
                  <a:cubicBezTo>
                    <a:pt x="80038" y="58832"/>
                    <a:pt x="76454" y="57968"/>
                    <a:pt x="73350" y="57657"/>
                  </a:cubicBezTo>
                  <a:cubicBezTo>
                    <a:pt x="71148" y="57432"/>
                    <a:pt x="67649" y="56167"/>
                    <a:pt x="65814" y="57911"/>
                  </a:cubicBezTo>
                  <a:cubicBezTo>
                    <a:pt x="63697" y="59910"/>
                    <a:pt x="63077" y="61600"/>
                    <a:pt x="59916" y="61747"/>
                  </a:cubicBezTo>
                  <a:cubicBezTo>
                    <a:pt x="57009" y="61888"/>
                    <a:pt x="53904" y="62176"/>
                    <a:pt x="51195" y="63305"/>
                  </a:cubicBezTo>
                  <a:cubicBezTo>
                    <a:pt x="48683" y="64360"/>
                    <a:pt x="47978" y="66864"/>
                    <a:pt x="44958" y="67245"/>
                  </a:cubicBezTo>
                  <a:cubicBezTo>
                    <a:pt x="39934" y="67880"/>
                    <a:pt x="33443" y="66635"/>
                    <a:pt x="29295" y="64002"/>
                  </a:cubicBezTo>
                  <a:cubicBezTo>
                    <a:pt x="26924" y="62492"/>
                    <a:pt x="24694" y="62828"/>
                    <a:pt x="22803" y="60254"/>
                  </a:cubicBezTo>
                  <a:cubicBezTo>
                    <a:pt x="20461" y="57065"/>
                    <a:pt x="17159" y="55211"/>
                    <a:pt x="13885" y="53063"/>
                  </a:cubicBezTo>
                  <a:cubicBezTo>
                    <a:pt x="10922" y="51093"/>
                    <a:pt x="8579" y="49366"/>
                    <a:pt x="6773" y="46278"/>
                  </a:cubicBezTo>
                  <a:cubicBezTo>
                    <a:pt x="5306" y="43837"/>
                    <a:pt x="3471" y="39962"/>
                    <a:pt x="0" y="40580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" name="Forma libre: forma 9">
              <a:extLst>
                <a:ext uri="{FF2B5EF4-FFF2-40B4-BE49-F238E27FC236}">
                  <a16:creationId xmlns:a16="http://schemas.microsoft.com/office/drawing/2014/main" id="{00000000-0008-0000-0200-00000A000000}"/>
                </a:ext>
              </a:extLst>
            </xdr:cNvPr>
            <xdr:cNvSpPr/>
          </xdr:nvSpPr>
          <xdr:spPr>
            <a:xfrm>
              <a:off x="4017348" y="765251"/>
              <a:ext cx="105197" cy="43733"/>
            </a:xfrm>
            <a:custGeom>
              <a:avLst/>
              <a:gdLst>
                <a:gd name="connsiteX0" fmla="*/ 0 w 105197"/>
                <a:gd name="connsiteY0" fmla="*/ 22707 h 43733"/>
                <a:gd name="connsiteX1" fmla="*/ 10245 w 105197"/>
                <a:gd name="connsiteY1" fmla="*/ 17935 h 43733"/>
                <a:gd name="connsiteX2" fmla="*/ 21054 w 105197"/>
                <a:gd name="connsiteY2" fmla="*/ 11819 h 43733"/>
                <a:gd name="connsiteX3" fmla="*/ 37394 w 105197"/>
                <a:gd name="connsiteY3" fmla="*/ 4416 h 43733"/>
                <a:gd name="connsiteX4" fmla="*/ 46651 w 105197"/>
                <a:gd name="connsiteY4" fmla="*/ 110 h 43733"/>
                <a:gd name="connsiteX5" fmla="*/ 53453 w 105197"/>
                <a:gd name="connsiteY5" fmla="*/ 7058 h 43733"/>
                <a:gd name="connsiteX6" fmla="*/ 61496 w 105197"/>
                <a:gd name="connsiteY6" fmla="*/ 5328 h 43733"/>
                <a:gd name="connsiteX7" fmla="*/ 68072 w 105197"/>
                <a:gd name="connsiteY7" fmla="*/ 3922 h 43733"/>
                <a:gd name="connsiteX8" fmla="*/ 82691 w 105197"/>
                <a:gd name="connsiteY8" fmla="*/ 3550 h 43733"/>
                <a:gd name="connsiteX9" fmla="*/ 96040 w 105197"/>
                <a:gd name="connsiteY9" fmla="*/ 8192 h 43733"/>
                <a:gd name="connsiteX10" fmla="*/ 104394 w 105197"/>
                <a:gd name="connsiteY10" fmla="*/ 11125 h 43733"/>
                <a:gd name="connsiteX11" fmla="*/ 103914 w 105197"/>
                <a:gd name="connsiteY11" fmla="*/ 15494 h 43733"/>
                <a:gd name="connsiteX12" fmla="*/ 98439 w 105197"/>
                <a:gd name="connsiteY12" fmla="*/ 26481 h 43733"/>
                <a:gd name="connsiteX13" fmla="*/ 97564 w 105197"/>
                <a:gd name="connsiteY13" fmla="*/ 28098 h 43733"/>
                <a:gd name="connsiteX14" fmla="*/ 84921 w 105197"/>
                <a:gd name="connsiteY14" fmla="*/ 24561 h 43733"/>
                <a:gd name="connsiteX15" fmla="*/ 81026 w 105197"/>
                <a:gd name="connsiteY15" fmla="*/ 25538 h 43733"/>
                <a:gd name="connsiteX16" fmla="*/ 73660 w 105197"/>
                <a:gd name="connsiteY16" fmla="*/ 23949 h 43733"/>
                <a:gd name="connsiteX17" fmla="*/ 66210 w 105197"/>
                <a:gd name="connsiteY17" fmla="*/ 29850 h 43733"/>
                <a:gd name="connsiteX18" fmla="*/ 54130 w 105197"/>
                <a:gd name="connsiteY18" fmla="*/ 33962 h 43733"/>
                <a:gd name="connsiteX19" fmla="*/ 46877 w 105197"/>
                <a:gd name="connsiteY19" fmla="*/ 35808 h 43733"/>
                <a:gd name="connsiteX20" fmla="*/ 36943 w 105197"/>
                <a:gd name="connsiteY20" fmla="*/ 41893 h 43733"/>
                <a:gd name="connsiteX21" fmla="*/ 23171 w 105197"/>
                <a:gd name="connsiteY21" fmla="*/ 43688 h 43733"/>
                <a:gd name="connsiteX22" fmla="*/ 16256 w 105197"/>
                <a:gd name="connsiteY22" fmla="*/ 43329 h 43733"/>
                <a:gd name="connsiteX23" fmla="*/ 9850 w 105197"/>
                <a:gd name="connsiteY23" fmla="*/ 39962 h 43733"/>
                <a:gd name="connsiteX24" fmla="*/ 1298 w 105197"/>
                <a:gd name="connsiteY24" fmla="*/ 32839 h 43733"/>
                <a:gd name="connsiteX25" fmla="*/ 819 w 105197"/>
                <a:gd name="connsiteY25" fmla="*/ 28510 h 43733"/>
                <a:gd name="connsiteX26" fmla="*/ 0 w 105197"/>
                <a:gd name="connsiteY26" fmla="*/ 22707 h 437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</a:cxnLst>
              <a:rect l="l" t="t" r="r" b="b"/>
              <a:pathLst>
                <a:path w="105197" h="43733">
                  <a:moveTo>
                    <a:pt x="0" y="22707"/>
                  </a:moveTo>
                  <a:cubicBezTo>
                    <a:pt x="2201" y="16978"/>
                    <a:pt x="4967" y="17991"/>
                    <a:pt x="10245" y="17935"/>
                  </a:cubicBezTo>
                  <a:cubicBezTo>
                    <a:pt x="12277" y="17935"/>
                    <a:pt x="20828" y="13690"/>
                    <a:pt x="21054" y="11819"/>
                  </a:cubicBezTo>
                  <a:cubicBezTo>
                    <a:pt x="21929" y="4634"/>
                    <a:pt x="38975" y="-875"/>
                    <a:pt x="37394" y="4416"/>
                  </a:cubicBezTo>
                  <a:cubicBezTo>
                    <a:pt x="39624" y="4109"/>
                    <a:pt x="44253" y="-788"/>
                    <a:pt x="46651" y="110"/>
                  </a:cubicBezTo>
                  <a:cubicBezTo>
                    <a:pt x="50433" y="1507"/>
                    <a:pt x="54328" y="5503"/>
                    <a:pt x="53453" y="7058"/>
                  </a:cubicBezTo>
                  <a:cubicBezTo>
                    <a:pt x="56699" y="9635"/>
                    <a:pt x="57827" y="8023"/>
                    <a:pt x="61496" y="5328"/>
                  </a:cubicBezTo>
                  <a:cubicBezTo>
                    <a:pt x="62766" y="4399"/>
                    <a:pt x="66237" y="3262"/>
                    <a:pt x="68072" y="3922"/>
                  </a:cubicBezTo>
                  <a:cubicBezTo>
                    <a:pt x="74817" y="6338"/>
                    <a:pt x="77583" y="3494"/>
                    <a:pt x="82691" y="3550"/>
                  </a:cubicBezTo>
                  <a:cubicBezTo>
                    <a:pt x="88449" y="3606"/>
                    <a:pt x="91186" y="3550"/>
                    <a:pt x="96040" y="8192"/>
                  </a:cubicBezTo>
                  <a:cubicBezTo>
                    <a:pt x="97960" y="10007"/>
                    <a:pt x="102842" y="10552"/>
                    <a:pt x="104394" y="11125"/>
                  </a:cubicBezTo>
                  <a:cubicBezTo>
                    <a:pt x="105636" y="11322"/>
                    <a:pt x="105410" y="11097"/>
                    <a:pt x="103914" y="15494"/>
                  </a:cubicBezTo>
                  <a:cubicBezTo>
                    <a:pt x="102588" y="19340"/>
                    <a:pt x="98976" y="23111"/>
                    <a:pt x="98439" y="26481"/>
                  </a:cubicBezTo>
                  <a:cubicBezTo>
                    <a:pt x="98439" y="27147"/>
                    <a:pt x="99794" y="28284"/>
                    <a:pt x="97564" y="28098"/>
                  </a:cubicBezTo>
                  <a:cubicBezTo>
                    <a:pt x="90311" y="31998"/>
                    <a:pt x="86501" y="24070"/>
                    <a:pt x="84921" y="24561"/>
                  </a:cubicBezTo>
                  <a:cubicBezTo>
                    <a:pt x="83256" y="25078"/>
                    <a:pt x="83002" y="25919"/>
                    <a:pt x="81026" y="25538"/>
                  </a:cubicBezTo>
                  <a:cubicBezTo>
                    <a:pt x="78684" y="25084"/>
                    <a:pt x="76031" y="24186"/>
                    <a:pt x="73660" y="23949"/>
                  </a:cubicBezTo>
                  <a:cubicBezTo>
                    <a:pt x="68044" y="23387"/>
                    <a:pt x="66774" y="24491"/>
                    <a:pt x="66210" y="29850"/>
                  </a:cubicBezTo>
                  <a:cubicBezTo>
                    <a:pt x="65843" y="33434"/>
                    <a:pt x="57122" y="35596"/>
                    <a:pt x="54130" y="33962"/>
                  </a:cubicBezTo>
                  <a:cubicBezTo>
                    <a:pt x="46793" y="29963"/>
                    <a:pt x="49954" y="33155"/>
                    <a:pt x="46877" y="35808"/>
                  </a:cubicBezTo>
                  <a:cubicBezTo>
                    <a:pt x="44196" y="38142"/>
                    <a:pt x="30395" y="36717"/>
                    <a:pt x="36943" y="41893"/>
                  </a:cubicBezTo>
                  <a:cubicBezTo>
                    <a:pt x="32484" y="42437"/>
                    <a:pt x="27968" y="44023"/>
                    <a:pt x="23171" y="43688"/>
                  </a:cubicBezTo>
                  <a:cubicBezTo>
                    <a:pt x="21534" y="43575"/>
                    <a:pt x="18599" y="43942"/>
                    <a:pt x="16256" y="43329"/>
                  </a:cubicBezTo>
                  <a:cubicBezTo>
                    <a:pt x="14139" y="42782"/>
                    <a:pt x="11854" y="40947"/>
                    <a:pt x="9850" y="39962"/>
                  </a:cubicBezTo>
                  <a:cubicBezTo>
                    <a:pt x="6830" y="38461"/>
                    <a:pt x="2963" y="35898"/>
                    <a:pt x="1298" y="32839"/>
                  </a:cubicBezTo>
                  <a:cubicBezTo>
                    <a:pt x="593" y="31541"/>
                    <a:pt x="1298" y="29912"/>
                    <a:pt x="819" y="28510"/>
                  </a:cubicBezTo>
                  <a:cubicBezTo>
                    <a:pt x="0" y="25893"/>
                    <a:pt x="480" y="25081"/>
                    <a:pt x="0" y="22707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11" name="Gráfico 2">
              <a:extLst>
                <a:ext uri="{FF2B5EF4-FFF2-40B4-BE49-F238E27FC236}">
                  <a16:creationId xmlns:a16="http://schemas.microsoft.com/office/drawing/2014/main" id="{00000000-0008-0000-0200-00000B000000}"/>
                </a:ext>
              </a:extLst>
            </xdr:cNvPr>
            <xdr:cNvGrpSpPr/>
          </xdr:nvGrpSpPr>
          <xdr:grpSpPr>
            <a:xfrm>
              <a:off x="4201047" y="791097"/>
              <a:ext cx="69990" cy="72663"/>
              <a:chOff x="4201047" y="791097"/>
              <a:chExt cx="69990" cy="72663"/>
            </a:xfrm>
            <a:grpFill/>
          </xdr:grpSpPr>
          <xdr:sp macro="" textlink="">
            <xdr:nvSpPr>
              <xdr:cNvPr id="18" name="Forma libre: forma 17">
                <a:extLst>
                  <a:ext uri="{FF2B5EF4-FFF2-40B4-BE49-F238E27FC236}">
                    <a16:creationId xmlns:a16="http://schemas.microsoft.com/office/drawing/2014/main" id="{00000000-0008-0000-0200-000012000000}"/>
                  </a:ext>
                </a:extLst>
              </xdr:cNvPr>
              <xdr:cNvSpPr/>
            </xdr:nvSpPr>
            <xdr:spPr>
              <a:xfrm>
                <a:off x="4201047" y="791097"/>
                <a:ext cx="69990" cy="72663"/>
              </a:xfrm>
              <a:custGeom>
                <a:avLst/>
                <a:gdLst>
                  <a:gd name="connsiteX0" fmla="*/ 0 w 69990"/>
                  <a:gd name="connsiteY0" fmla="*/ 5599 h 72663"/>
                  <a:gd name="connsiteX1" fmla="*/ 2624 w 69990"/>
                  <a:gd name="connsiteY1" fmla="*/ 3440 h 72663"/>
                  <a:gd name="connsiteX2" fmla="*/ 6237 w 69990"/>
                  <a:gd name="connsiteY2" fmla="*/ 2396 h 72663"/>
                  <a:gd name="connsiteX3" fmla="*/ 15833 w 69990"/>
                  <a:gd name="connsiteY3" fmla="*/ 821 h 72663"/>
                  <a:gd name="connsiteX4" fmla="*/ 31552 w 69990"/>
                  <a:gd name="connsiteY4" fmla="*/ 7484 h 72663"/>
                  <a:gd name="connsiteX5" fmla="*/ 35137 w 69990"/>
                  <a:gd name="connsiteY5" fmla="*/ 10205 h 72663"/>
                  <a:gd name="connsiteX6" fmla="*/ 41091 w 69990"/>
                  <a:gd name="connsiteY6" fmla="*/ 10064 h 72663"/>
                  <a:gd name="connsiteX7" fmla="*/ 45183 w 69990"/>
                  <a:gd name="connsiteY7" fmla="*/ 12632 h 72663"/>
                  <a:gd name="connsiteX8" fmla="*/ 48570 w 69990"/>
                  <a:gd name="connsiteY8" fmla="*/ 14955 h 72663"/>
                  <a:gd name="connsiteX9" fmla="*/ 53199 w 69990"/>
                  <a:gd name="connsiteY9" fmla="*/ 23986 h 72663"/>
                  <a:gd name="connsiteX10" fmla="*/ 54836 w 69990"/>
                  <a:gd name="connsiteY10" fmla="*/ 28436 h 72663"/>
                  <a:gd name="connsiteX11" fmla="*/ 57376 w 69990"/>
                  <a:gd name="connsiteY11" fmla="*/ 28239 h 72663"/>
                  <a:gd name="connsiteX12" fmla="*/ 55711 w 69990"/>
                  <a:gd name="connsiteY12" fmla="*/ 36034 h 72663"/>
                  <a:gd name="connsiteX13" fmla="*/ 65842 w 69990"/>
                  <a:gd name="connsiteY13" fmla="*/ 46245 h 72663"/>
                  <a:gd name="connsiteX14" fmla="*/ 69991 w 69990"/>
                  <a:gd name="connsiteY14" fmla="*/ 49496 h 72663"/>
                  <a:gd name="connsiteX15" fmla="*/ 54045 w 69990"/>
                  <a:gd name="connsiteY15" fmla="*/ 50105 h 72663"/>
                  <a:gd name="connsiteX16" fmla="*/ 52634 w 69990"/>
                  <a:gd name="connsiteY16" fmla="*/ 46448 h 72663"/>
                  <a:gd name="connsiteX17" fmla="*/ 47244 w 69990"/>
                  <a:gd name="connsiteY17" fmla="*/ 59788 h 72663"/>
                  <a:gd name="connsiteX18" fmla="*/ 41853 w 69990"/>
                  <a:gd name="connsiteY18" fmla="*/ 68396 h 72663"/>
                  <a:gd name="connsiteX19" fmla="*/ 40611 w 69990"/>
                  <a:gd name="connsiteY19" fmla="*/ 70981 h 72663"/>
                  <a:gd name="connsiteX20" fmla="*/ 36152 w 69990"/>
                  <a:gd name="connsiteY20" fmla="*/ 72663 h 72663"/>
                  <a:gd name="connsiteX21" fmla="*/ 33359 w 69990"/>
                  <a:gd name="connsiteY21" fmla="*/ 66333 h 72663"/>
                  <a:gd name="connsiteX22" fmla="*/ 33641 w 69990"/>
                  <a:gd name="connsiteY22" fmla="*/ 45827 h 72663"/>
                  <a:gd name="connsiteX23" fmla="*/ 25908 w 69990"/>
                  <a:gd name="connsiteY23" fmla="*/ 32878 h 72663"/>
                  <a:gd name="connsiteX24" fmla="*/ 13293 w 69990"/>
                  <a:gd name="connsiteY24" fmla="*/ 17695 h 72663"/>
                  <a:gd name="connsiteX25" fmla="*/ 113 w 69990"/>
                  <a:gd name="connsiteY25" fmla="*/ 5610 h 726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</a:cxnLst>
                <a:rect l="l" t="t" r="r" b="b"/>
                <a:pathLst>
                  <a:path w="69990" h="72663">
                    <a:moveTo>
                      <a:pt x="0" y="5599"/>
                    </a:moveTo>
                    <a:cubicBezTo>
                      <a:pt x="1947" y="4459"/>
                      <a:pt x="1834" y="5305"/>
                      <a:pt x="2624" y="3440"/>
                    </a:cubicBezTo>
                    <a:cubicBezTo>
                      <a:pt x="3161" y="2181"/>
                      <a:pt x="5193" y="2328"/>
                      <a:pt x="6237" y="2396"/>
                    </a:cubicBezTo>
                    <a:cubicBezTo>
                      <a:pt x="9341" y="2593"/>
                      <a:pt x="13123" y="2858"/>
                      <a:pt x="15833" y="821"/>
                    </a:cubicBezTo>
                    <a:cubicBezTo>
                      <a:pt x="21477" y="-3407"/>
                      <a:pt x="25767" y="10208"/>
                      <a:pt x="31552" y="7484"/>
                    </a:cubicBezTo>
                    <a:cubicBezTo>
                      <a:pt x="32230" y="11001"/>
                      <a:pt x="34487" y="6558"/>
                      <a:pt x="35137" y="10205"/>
                    </a:cubicBezTo>
                    <a:cubicBezTo>
                      <a:pt x="35870" y="6714"/>
                      <a:pt x="39426" y="8116"/>
                      <a:pt x="41091" y="10064"/>
                    </a:cubicBezTo>
                    <a:cubicBezTo>
                      <a:pt x="41910" y="11020"/>
                      <a:pt x="44083" y="13685"/>
                      <a:pt x="45183" y="12632"/>
                    </a:cubicBezTo>
                    <a:cubicBezTo>
                      <a:pt x="46905" y="10972"/>
                      <a:pt x="47272" y="13244"/>
                      <a:pt x="48570" y="14955"/>
                    </a:cubicBezTo>
                    <a:cubicBezTo>
                      <a:pt x="51731" y="19081"/>
                      <a:pt x="50264" y="20190"/>
                      <a:pt x="53199" y="23986"/>
                    </a:cubicBezTo>
                    <a:cubicBezTo>
                      <a:pt x="54102" y="24993"/>
                      <a:pt x="53876" y="27494"/>
                      <a:pt x="54836" y="28436"/>
                    </a:cubicBezTo>
                    <a:cubicBezTo>
                      <a:pt x="55965" y="29698"/>
                      <a:pt x="56275" y="26881"/>
                      <a:pt x="57376" y="28239"/>
                    </a:cubicBezTo>
                    <a:cubicBezTo>
                      <a:pt x="59492" y="30880"/>
                      <a:pt x="54610" y="39573"/>
                      <a:pt x="55711" y="36034"/>
                    </a:cubicBezTo>
                    <a:cubicBezTo>
                      <a:pt x="57630" y="29715"/>
                      <a:pt x="71882" y="44102"/>
                      <a:pt x="65842" y="46245"/>
                    </a:cubicBezTo>
                    <a:cubicBezTo>
                      <a:pt x="67705" y="47018"/>
                      <a:pt x="68015" y="48889"/>
                      <a:pt x="69991" y="49496"/>
                    </a:cubicBezTo>
                    <a:cubicBezTo>
                      <a:pt x="65447" y="54305"/>
                      <a:pt x="57065" y="43851"/>
                      <a:pt x="54045" y="50105"/>
                    </a:cubicBezTo>
                    <a:cubicBezTo>
                      <a:pt x="53537" y="48897"/>
                      <a:pt x="53058" y="47681"/>
                      <a:pt x="52634" y="46448"/>
                    </a:cubicBezTo>
                    <a:cubicBezTo>
                      <a:pt x="45325" y="49103"/>
                      <a:pt x="51251" y="54474"/>
                      <a:pt x="47244" y="59788"/>
                    </a:cubicBezTo>
                    <a:cubicBezTo>
                      <a:pt x="44901" y="62862"/>
                      <a:pt x="43434" y="65040"/>
                      <a:pt x="41853" y="68396"/>
                    </a:cubicBezTo>
                    <a:cubicBezTo>
                      <a:pt x="41487" y="69124"/>
                      <a:pt x="41571" y="70719"/>
                      <a:pt x="40611" y="70981"/>
                    </a:cubicBezTo>
                    <a:cubicBezTo>
                      <a:pt x="39144" y="71351"/>
                      <a:pt x="36406" y="70075"/>
                      <a:pt x="36152" y="72663"/>
                    </a:cubicBezTo>
                    <a:cubicBezTo>
                      <a:pt x="33443" y="70349"/>
                      <a:pt x="34403" y="69223"/>
                      <a:pt x="33359" y="66333"/>
                    </a:cubicBezTo>
                    <a:cubicBezTo>
                      <a:pt x="30226" y="57533"/>
                      <a:pt x="34685" y="51880"/>
                      <a:pt x="33641" y="45827"/>
                    </a:cubicBezTo>
                    <a:cubicBezTo>
                      <a:pt x="32935" y="42090"/>
                      <a:pt x="28391" y="35148"/>
                      <a:pt x="25908" y="32878"/>
                    </a:cubicBezTo>
                    <a:cubicBezTo>
                      <a:pt x="20207" y="27632"/>
                      <a:pt x="17244" y="24457"/>
                      <a:pt x="13293" y="17695"/>
                    </a:cubicBezTo>
                    <a:cubicBezTo>
                      <a:pt x="10103" y="12296"/>
                      <a:pt x="7253" y="5983"/>
                      <a:pt x="113" y="5610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19" name="Gráfico 2">
                <a:extLst>
                  <a:ext uri="{FF2B5EF4-FFF2-40B4-BE49-F238E27FC236}">
                    <a16:creationId xmlns:a16="http://schemas.microsoft.com/office/drawing/2014/main" id="{00000000-0008-0000-0200-000013000000}"/>
                  </a:ext>
                </a:extLst>
              </xdr:cNvPr>
              <xdr:cNvGrpSpPr/>
            </xdr:nvGrpSpPr>
            <xdr:grpSpPr>
              <a:xfrm>
                <a:off x="4228196" y="799165"/>
                <a:ext cx="40174" cy="38262"/>
                <a:chOff x="4228196" y="799165"/>
                <a:chExt cx="40174" cy="38262"/>
              </a:xfrm>
              <a:grpFill/>
            </xdr:grpSpPr>
            <xdr:sp macro="" textlink="">
              <xdr:nvSpPr>
                <xdr:cNvPr id="20" name="Forma libre: forma 19">
                  <a:extLst>
                    <a:ext uri="{FF2B5EF4-FFF2-40B4-BE49-F238E27FC236}">
                      <a16:creationId xmlns:a16="http://schemas.microsoft.com/office/drawing/2014/main" id="{00000000-0008-0000-0200-000014000000}"/>
                    </a:ext>
                  </a:extLst>
                </xdr:cNvPr>
                <xdr:cNvSpPr/>
              </xdr:nvSpPr>
              <xdr:spPr>
                <a:xfrm>
                  <a:off x="4236180" y="799165"/>
                  <a:ext cx="32190" cy="38262"/>
                </a:xfrm>
                <a:custGeom>
                  <a:avLst/>
                  <a:gdLst>
                    <a:gd name="connsiteX0" fmla="*/ 4 w 32190"/>
                    <a:gd name="connsiteY0" fmla="*/ 2137 h 38262"/>
                    <a:gd name="connsiteX1" fmla="*/ 5958 w 32190"/>
                    <a:gd name="connsiteY1" fmla="*/ 1996 h 38262"/>
                    <a:gd name="connsiteX2" fmla="*/ 10051 w 32190"/>
                    <a:gd name="connsiteY2" fmla="*/ 4564 h 38262"/>
                    <a:gd name="connsiteX3" fmla="*/ 13437 w 32190"/>
                    <a:gd name="connsiteY3" fmla="*/ 6886 h 38262"/>
                    <a:gd name="connsiteX4" fmla="*/ 18066 w 32190"/>
                    <a:gd name="connsiteY4" fmla="*/ 15917 h 38262"/>
                    <a:gd name="connsiteX5" fmla="*/ 19703 w 32190"/>
                    <a:gd name="connsiteY5" fmla="*/ 20368 h 38262"/>
                    <a:gd name="connsiteX6" fmla="*/ 22243 w 32190"/>
                    <a:gd name="connsiteY6" fmla="*/ 20171 h 38262"/>
                    <a:gd name="connsiteX7" fmla="*/ 20578 w 32190"/>
                    <a:gd name="connsiteY7" fmla="*/ 27966 h 38262"/>
                    <a:gd name="connsiteX8" fmla="*/ 30709 w 32190"/>
                    <a:gd name="connsiteY8" fmla="*/ 38176 h 38262"/>
                    <a:gd name="connsiteX9" fmla="*/ 29016 w 32190"/>
                    <a:gd name="connsiteY9" fmla="*/ 38176 h 38262"/>
                    <a:gd name="connsiteX10" fmla="*/ 19279 w 32190"/>
                    <a:gd name="connsiteY10" fmla="*/ 33269 h 38262"/>
                    <a:gd name="connsiteX11" fmla="*/ 17417 w 32190"/>
                    <a:gd name="connsiteY11" fmla="*/ 29286 h 38262"/>
                    <a:gd name="connsiteX12" fmla="*/ 13240 w 32190"/>
                    <a:gd name="connsiteY12" fmla="*/ 25445 h 38262"/>
                    <a:gd name="connsiteX13" fmla="*/ 12958 w 32190"/>
                    <a:gd name="connsiteY13" fmla="*/ 21463 h 38262"/>
                    <a:gd name="connsiteX14" fmla="*/ 9966 w 32190"/>
                    <a:gd name="connsiteY14" fmla="*/ 14636 h 38262"/>
                    <a:gd name="connsiteX15" fmla="*/ 7257 w 32190"/>
                    <a:gd name="connsiteY15" fmla="*/ 8165 h 38262"/>
                    <a:gd name="connsiteX16" fmla="*/ 3616 w 32190"/>
                    <a:gd name="connsiteY16" fmla="*/ 6599 h 38262"/>
                    <a:gd name="connsiteX17" fmla="*/ 568 w 32190"/>
                    <a:gd name="connsiteY17" fmla="*/ 3757 h 38262"/>
                    <a:gd name="connsiteX18" fmla="*/ 4 w 32190"/>
                    <a:gd name="connsiteY18" fmla="*/ 2142 h 38262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</a:cxnLst>
                  <a:rect l="l" t="t" r="r" b="b"/>
                  <a:pathLst>
                    <a:path w="32190" h="38262">
                      <a:moveTo>
                        <a:pt x="4" y="2137"/>
                      </a:moveTo>
                      <a:cubicBezTo>
                        <a:pt x="737" y="-1354"/>
                        <a:pt x="4293" y="48"/>
                        <a:pt x="5958" y="1996"/>
                      </a:cubicBezTo>
                      <a:cubicBezTo>
                        <a:pt x="6777" y="2952"/>
                        <a:pt x="8950" y="5616"/>
                        <a:pt x="10051" y="4564"/>
                      </a:cubicBezTo>
                      <a:cubicBezTo>
                        <a:pt x="11772" y="2904"/>
                        <a:pt x="12139" y="5176"/>
                        <a:pt x="13437" y="6886"/>
                      </a:cubicBezTo>
                      <a:cubicBezTo>
                        <a:pt x="16598" y="11013"/>
                        <a:pt x="15131" y="12122"/>
                        <a:pt x="18066" y="15917"/>
                      </a:cubicBezTo>
                      <a:cubicBezTo>
                        <a:pt x="18969" y="16925"/>
                        <a:pt x="18743" y="19426"/>
                        <a:pt x="19703" y="20368"/>
                      </a:cubicBezTo>
                      <a:cubicBezTo>
                        <a:pt x="20832" y="21630"/>
                        <a:pt x="21142" y="18813"/>
                        <a:pt x="22243" y="20171"/>
                      </a:cubicBezTo>
                      <a:cubicBezTo>
                        <a:pt x="24359" y="22812"/>
                        <a:pt x="19477" y="31505"/>
                        <a:pt x="20578" y="27966"/>
                      </a:cubicBezTo>
                      <a:cubicBezTo>
                        <a:pt x="22497" y="21647"/>
                        <a:pt x="36749" y="36034"/>
                        <a:pt x="30709" y="38176"/>
                      </a:cubicBezTo>
                      <a:cubicBezTo>
                        <a:pt x="30427" y="38317"/>
                        <a:pt x="29383" y="38261"/>
                        <a:pt x="29016" y="38176"/>
                      </a:cubicBezTo>
                      <a:cubicBezTo>
                        <a:pt x="28649" y="38092"/>
                        <a:pt x="21396" y="34620"/>
                        <a:pt x="19279" y="33269"/>
                      </a:cubicBezTo>
                      <a:cubicBezTo>
                        <a:pt x="17134" y="31917"/>
                        <a:pt x="17501" y="30209"/>
                        <a:pt x="17417" y="29286"/>
                      </a:cubicBezTo>
                      <a:cubicBezTo>
                        <a:pt x="17417" y="28361"/>
                        <a:pt x="13663" y="25942"/>
                        <a:pt x="13240" y="25445"/>
                      </a:cubicBezTo>
                      <a:cubicBezTo>
                        <a:pt x="12788" y="24949"/>
                        <a:pt x="12958" y="22956"/>
                        <a:pt x="12958" y="21463"/>
                      </a:cubicBezTo>
                      <a:cubicBezTo>
                        <a:pt x="12958" y="19970"/>
                        <a:pt x="10954" y="16626"/>
                        <a:pt x="9966" y="14636"/>
                      </a:cubicBezTo>
                      <a:cubicBezTo>
                        <a:pt x="8950" y="12644"/>
                        <a:pt x="8103" y="9017"/>
                        <a:pt x="7257" y="8165"/>
                      </a:cubicBezTo>
                      <a:cubicBezTo>
                        <a:pt x="6410" y="7310"/>
                        <a:pt x="4914" y="7383"/>
                        <a:pt x="3616" y="6599"/>
                      </a:cubicBezTo>
                      <a:cubicBezTo>
                        <a:pt x="2346" y="5817"/>
                        <a:pt x="1217" y="4468"/>
                        <a:pt x="568" y="3757"/>
                      </a:cubicBezTo>
                      <a:cubicBezTo>
                        <a:pt x="-81" y="3045"/>
                        <a:pt x="4" y="2142"/>
                        <a:pt x="4" y="2142"/>
                      </a:cubicBezTo>
                      <a:close/>
                    </a:path>
                  </a:pathLst>
                </a:custGeom>
                <a:grpFill/>
                <a:ln w="564" cap="flat">
                  <a:solidFill>
                    <a:srgbClr val="FFFFFF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21" name="Forma libre: forma 20">
                  <a:extLst>
                    <a:ext uri="{FF2B5EF4-FFF2-40B4-BE49-F238E27FC236}">
                      <a16:creationId xmlns:a16="http://schemas.microsoft.com/office/drawing/2014/main" id="{00000000-0008-0000-0200-000015000000}"/>
                    </a:ext>
                  </a:extLst>
                </xdr:cNvPr>
                <xdr:cNvSpPr/>
              </xdr:nvSpPr>
              <xdr:spPr>
                <a:xfrm>
                  <a:off x="4228196" y="804604"/>
                  <a:ext cx="22577" cy="22577"/>
                </a:xfrm>
                <a:custGeom>
                  <a:avLst/>
                  <a:gdLst>
                    <a:gd name="connsiteX0" fmla="*/ 22578 w 22577"/>
                    <a:gd name="connsiteY0" fmla="*/ 11289 h 22577"/>
                    <a:gd name="connsiteX1" fmla="*/ 11289 w 22577"/>
                    <a:gd name="connsiteY1" fmla="*/ 22578 h 22577"/>
                    <a:gd name="connsiteX2" fmla="*/ 0 w 22577"/>
                    <a:gd name="connsiteY2" fmla="*/ 11289 h 22577"/>
                    <a:gd name="connsiteX3" fmla="*/ 11289 w 22577"/>
                    <a:gd name="connsiteY3" fmla="*/ 0 h 22577"/>
                    <a:gd name="connsiteX4" fmla="*/ 22578 w 22577"/>
                    <a:gd name="connsiteY4" fmla="*/ 11289 h 2257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22577" h="22577">
                      <a:moveTo>
                        <a:pt x="22578" y="11289"/>
                      </a:moveTo>
                      <a:cubicBezTo>
                        <a:pt x="22578" y="17524"/>
                        <a:pt x="17524" y="22578"/>
                        <a:pt x="11289" y="22578"/>
                      </a:cubicBezTo>
                      <a:cubicBezTo>
                        <a:pt x="5054" y="22578"/>
                        <a:pt x="0" y="17524"/>
                        <a:pt x="0" y="11289"/>
                      </a:cubicBezTo>
                      <a:cubicBezTo>
                        <a:pt x="0" y="5054"/>
                        <a:pt x="5054" y="0"/>
                        <a:pt x="11289" y="0"/>
                      </a:cubicBezTo>
                      <a:cubicBezTo>
                        <a:pt x="17524" y="0"/>
                        <a:pt x="22578" y="5054"/>
                        <a:pt x="22578" y="11289"/>
                      </a:cubicBezTo>
                      <a:close/>
                    </a:path>
                  </a:pathLst>
                </a:custGeom>
                <a:grpFill/>
                <a:ln w="847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</xdr:grpSp>
        <xdr:grpSp>
          <xdr:nvGrpSpPr>
            <xdr:cNvPr id="12" name="Gráfico 2">
              <a:extLst>
                <a:ext uri="{FF2B5EF4-FFF2-40B4-BE49-F238E27FC236}">
                  <a16:creationId xmlns:a16="http://schemas.microsoft.com/office/drawing/2014/main" id="{00000000-0008-0000-0200-00000C000000}"/>
                </a:ext>
              </a:extLst>
            </xdr:cNvPr>
            <xdr:cNvGrpSpPr/>
          </xdr:nvGrpSpPr>
          <xdr:grpSpPr>
            <a:xfrm>
              <a:off x="4048929" y="910081"/>
              <a:ext cx="36453" cy="39824"/>
              <a:chOff x="4048929" y="910081"/>
              <a:chExt cx="36453" cy="39824"/>
            </a:xfrm>
            <a:grpFill/>
          </xdr:grpSpPr>
          <xdr:sp macro="" textlink="">
            <xdr:nvSpPr>
              <xdr:cNvPr id="16" name="Forma libre: forma 15">
                <a:extLst>
                  <a:ext uri="{FF2B5EF4-FFF2-40B4-BE49-F238E27FC236}">
                    <a16:creationId xmlns:a16="http://schemas.microsoft.com/office/drawing/2014/main" id="{00000000-0008-0000-0200-000010000000}"/>
                  </a:ext>
                </a:extLst>
              </xdr:cNvPr>
              <xdr:cNvSpPr/>
            </xdr:nvSpPr>
            <xdr:spPr>
              <a:xfrm>
                <a:off x="4051587" y="910081"/>
                <a:ext cx="33795" cy="39824"/>
              </a:xfrm>
              <a:custGeom>
                <a:avLst/>
                <a:gdLst>
                  <a:gd name="connsiteX0" fmla="*/ 305 w 33795"/>
                  <a:gd name="connsiteY0" fmla="*/ 22962 h 39824"/>
                  <a:gd name="connsiteX1" fmla="*/ 3353 w 33795"/>
                  <a:gd name="connsiteY1" fmla="*/ 11989 h 39824"/>
                  <a:gd name="connsiteX2" fmla="*/ 10070 w 33795"/>
                  <a:gd name="connsiteY2" fmla="*/ 6299 h 39824"/>
                  <a:gd name="connsiteX3" fmla="*/ 8433 w 33795"/>
                  <a:gd name="connsiteY3" fmla="*/ 0 h 39824"/>
                  <a:gd name="connsiteX4" fmla="*/ 15545 w 33795"/>
                  <a:gd name="connsiteY4" fmla="*/ 5636 h 39824"/>
                  <a:gd name="connsiteX5" fmla="*/ 25254 w 33795"/>
                  <a:gd name="connsiteY5" fmla="*/ 12847 h 39824"/>
                  <a:gd name="connsiteX6" fmla="*/ 33410 w 33795"/>
                  <a:gd name="connsiteY6" fmla="*/ 15105 h 39824"/>
                  <a:gd name="connsiteX7" fmla="*/ 30249 w 33795"/>
                  <a:gd name="connsiteY7" fmla="*/ 18246 h 39824"/>
                  <a:gd name="connsiteX8" fmla="*/ 31378 w 33795"/>
                  <a:gd name="connsiteY8" fmla="*/ 23772 h 39824"/>
                  <a:gd name="connsiteX9" fmla="*/ 26072 w 33795"/>
                  <a:gd name="connsiteY9" fmla="*/ 23687 h 39824"/>
                  <a:gd name="connsiteX10" fmla="*/ 22939 w 33795"/>
                  <a:gd name="connsiteY10" fmla="*/ 22222 h 39824"/>
                  <a:gd name="connsiteX11" fmla="*/ 18988 w 33795"/>
                  <a:gd name="connsiteY11" fmla="*/ 39824 h 39824"/>
                  <a:gd name="connsiteX12" fmla="*/ 10042 w 33795"/>
                  <a:gd name="connsiteY12" fmla="*/ 31521 h 39824"/>
                  <a:gd name="connsiteX13" fmla="*/ 2563 w 33795"/>
                  <a:gd name="connsiteY13" fmla="*/ 26018 h 39824"/>
                  <a:gd name="connsiteX14" fmla="*/ 6401 w 33795"/>
                  <a:gd name="connsiteY14" fmla="*/ 26413 h 39824"/>
                  <a:gd name="connsiteX15" fmla="*/ 305 w 33795"/>
                  <a:gd name="connsiteY15" fmla="*/ 22962 h 3982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</a:cxnLst>
                <a:rect l="l" t="t" r="r" b="b"/>
                <a:pathLst>
                  <a:path w="33795" h="39824">
                    <a:moveTo>
                      <a:pt x="305" y="22962"/>
                    </a:moveTo>
                    <a:cubicBezTo>
                      <a:pt x="5611" y="22087"/>
                      <a:pt x="-5029" y="10202"/>
                      <a:pt x="3353" y="11989"/>
                    </a:cubicBezTo>
                    <a:cubicBezTo>
                      <a:pt x="954" y="7693"/>
                      <a:pt x="8490" y="1101"/>
                      <a:pt x="10070" y="6299"/>
                    </a:cubicBezTo>
                    <a:cubicBezTo>
                      <a:pt x="11199" y="3598"/>
                      <a:pt x="8038" y="2560"/>
                      <a:pt x="8433" y="0"/>
                    </a:cubicBezTo>
                    <a:cubicBezTo>
                      <a:pt x="11820" y="1123"/>
                      <a:pt x="12695" y="3164"/>
                      <a:pt x="15545" y="5636"/>
                    </a:cubicBezTo>
                    <a:cubicBezTo>
                      <a:pt x="19440" y="8997"/>
                      <a:pt x="20654" y="10530"/>
                      <a:pt x="25254" y="12847"/>
                    </a:cubicBezTo>
                    <a:cubicBezTo>
                      <a:pt x="27032" y="13750"/>
                      <a:pt x="32309" y="13152"/>
                      <a:pt x="33410" y="15105"/>
                    </a:cubicBezTo>
                    <a:cubicBezTo>
                      <a:pt x="35103" y="18085"/>
                      <a:pt x="30701" y="17867"/>
                      <a:pt x="30249" y="18246"/>
                    </a:cubicBezTo>
                    <a:cubicBezTo>
                      <a:pt x="28838" y="19394"/>
                      <a:pt x="33946" y="22473"/>
                      <a:pt x="31378" y="23772"/>
                    </a:cubicBezTo>
                    <a:cubicBezTo>
                      <a:pt x="29656" y="24652"/>
                      <a:pt x="27540" y="25756"/>
                      <a:pt x="26072" y="23687"/>
                    </a:cubicBezTo>
                    <a:cubicBezTo>
                      <a:pt x="25282" y="22558"/>
                      <a:pt x="24717" y="20190"/>
                      <a:pt x="22939" y="22222"/>
                    </a:cubicBezTo>
                    <a:cubicBezTo>
                      <a:pt x="18367" y="27390"/>
                      <a:pt x="16815" y="33130"/>
                      <a:pt x="18988" y="39824"/>
                    </a:cubicBezTo>
                    <a:cubicBezTo>
                      <a:pt x="15686" y="37945"/>
                      <a:pt x="12243" y="34584"/>
                      <a:pt x="10042" y="31521"/>
                    </a:cubicBezTo>
                    <a:cubicBezTo>
                      <a:pt x="9365" y="30584"/>
                      <a:pt x="3720" y="25860"/>
                      <a:pt x="2563" y="26018"/>
                    </a:cubicBezTo>
                    <a:cubicBezTo>
                      <a:pt x="4567" y="25126"/>
                      <a:pt x="4143" y="25298"/>
                      <a:pt x="6401" y="26413"/>
                    </a:cubicBezTo>
                    <a:cubicBezTo>
                      <a:pt x="6683" y="22976"/>
                      <a:pt x="-711" y="28725"/>
                      <a:pt x="305" y="22962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7" name="Forma libre: forma 16">
                <a:extLst>
                  <a:ext uri="{FF2B5EF4-FFF2-40B4-BE49-F238E27FC236}">
                    <a16:creationId xmlns:a16="http://schemas.microsoft.com/office/drawing/2014/main" id="{00000000-0008-0000-0200-000011000000}"/>
                  </a:ext>
                </a:extLst>
              </xdr:cNvPr>
              <xdr:cNvSpPr/>
            </xdr:nvSpPr>
            <xdr:spPr>
              <a:xfrm>
                <a:off x="4048929" y="912142"/>
                <a:ext cx="33866" cy="33866"/>
              </a:xfrm>
              <a:custGeom>
                <a:avLst/>
                <a:gdLst>
                  <a:gd name="connsiteX0" fmla="*/ 33867 w 33866"/>
                  <a:gd name="connsiteY0" fmla="*/ 16933 h 33866"/>
                  <a:gd name="connsiteX1" fmla="*/ 16933 w 33866"/>
                  <a:gd name="connsiteY1" fmla="*/ 33867 h 33866"/>
                  <a:gd name="connsiteX2" fmla="*/ 0 w 33866"/>
                  <a:gd name="connsiteY2" fmla="*/ 16933 h 33866"/>
                  <a:gd name="connsiteX3" fmla="*/ 16933 w 33866"/>
                  <a:gd name="connsiteY3" fmla="*/ 0 h 33866"/>
                  <a:gd name="connsiteX4" fmla="*/ 33867 w 33866"/>
                  <a:gd name="connsiteY4" fmla="*/ 16933 h 338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33866" h="33866">
                    <a:moveTo>
                      <a:pt x="33867" y="16933"/>
                    </a:moveTo>
                    <a:cubicBezTo>
                      <a:pt x="33867" y="26285"/>
                      <a:pt x="26285" y="33867"/>
                      <a:pt x="16933" y="33867"/>
                    </a:cubicBezTo>
                    <a:cubicBezTo>
                      <a:pt x="7581" y="33867"/>
                      <a:pt x="0" y="26285"/>
                      <a:pt x="0" y="16933"/>
                    </a:cubicBezTo>
                    <a:cubicBezTo>
                      <a:pt x="0" y="7581"/>
                      <a:pt x="7581" y="0"/>
                      <a:pt x="16933" y="0"/>
                    </a:cubicBezTo>
                    <a:cubicBezTo>
                      <a:pt x="26285" y="0"/>
                      <a:pt x="33867" y="7581"/>
                      <a:pt x="33867" y="16933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000000">
                    <a:alpha val="0"/>
                  </a:srgbClr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3" name="Gráfico 2">
              <a:extLst>
                <a:ext uri="{FF2B5EF4-FFF2-40B4-BE49-F238E27FC236}">
                  <a16:creationId xmlns:a16="http://schemas.microsoft.com/office/drawing/2014/main" id="{00000000-0008-0000-0200-00000D000000}"/>
                </a:ext>
              </a:extLst>
            </xdr:cNvPr>
            <xdr:cNvGrpSpPr/>
          </xdr:nvGrpSpPr>
          <xdr:grpSpPr>
            <a:xfrm>
              <a:off x="3795634" y="747070"/>
              <a:ext cx="33866" cy="33866"/>
              <a:chOff x="3795634" y="747070"/>
              <a:chExt cx="33866" cy="33866"/>
            </a:xfrm>
            <a:grpFill/>
          </xdr:grpSpPr>
          <xdr:sp macro="" textlink="">
            <xdr:nvSpPr>
              <xdr:cNvPr id="14" name="Forma libre: forma 13">
                <a:extLst>
                  <a:ext uri="{FF2B5EF4-FFF2-40B4-BE49-F238E27FC236}">
                    <a16:creationId xmlns:a16="http://schemas.microsoft.com/office/drawing/2014/main" id="{00000000-0008-0000-0200-00000E000000}"/>
                  </a:ext>
                </a:extLst>
              </xdr:cNvPr>
              <xdr:cNvSpPr/>
            </xdr:nvSpPr>
            <xdr:spPr>
              <a:xfrm>
                <a:off x="3806415" y="751770"/>
                <a:ext cx="14077" cy="16979"/>
              </a:xfrm>
              <a:custGeom>
                <a:avLst/>
                <a:gdLst>
                  <a:gd name="connsiteX0" fmla="*/ 56 w 14077"/>
                  <a:gd name="connsiteY0" fmla="*/ 6222 h 16979"/>
                  <a:gd name="connsiteX1" fmla="*/ 56 w 14077"/>
                  <a:gd name="connsiteY1" fmla="*/ 6165 h 16979"/>
                  <a:gd name="connsiteX2" fmla="*/ 4487 w 14077"/>
                  <a:gd name="connsiteY2" fmla="*/ 213 h 16979"/>
                  <a:gd name="connsiteX3" fmla="*/ 7535 w 14077"/>
                  <a:gd name="connsiteY3" fmla="*/ 3778 h 16979"/>
                  <a:gd name="connsiteX4" fmla="*/ 13547 w 14077"/>
                  <a:gd name="connsiteY4" fmla="*/ 8770 h 16979"/>
                  <a:gd name="connsiteX5" fmla="*/ 12446 w 14077"/>
                  <a:gd name="connsiteY5" fmla="*/ 16980 h 16979"/>
                  <a:gd name="connsiteX6" fmla="*/ 0 w 14077"/>
                  <a:gd name="connsiteY6" fmla="*/ 15100 h 16979"/>
                  <a:gd name="connsiteX7" fmla="*/ 0 w 14077"/>
                  <a:gd name="connsiteY7" fmla="*/ 7833 h 169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14077" h="16979">
                    <a:moveTo>
                      <a:pt x="56" y="6222"/>
                    </a:moveTo>
                    <a:cubicBezTo>
                      <a:pt x="56" y="5606"/>
                      <a:pt x="1609" y="6577"/>
                      <a:pt x="56" y="6165"/>
                    </a:cubicBezTo>
                    <a:cubicBezTo>
                      <a:pt x="1411" y="2589"/>
                      <a:pt x="1722" y="1113"/>
                      <a:pt x="4487" y="213"/>
                    </a:cubicBezTo>
                    <a:cubicBezTo>
                      <a:pt x="7648" y="-817"/>
                      <a:pt x="6463" y="2135"/>
                      <a:pt x="7535" y="3778"/>
                    </a:cubicBezTo>
                    <a:cubicBezTo>
                      <a:pt x="8947" y="5979"/>
                      <a:pt x="11938" y="6707"/>
                      <a:pt x="13547" y="8770"/>
                    </a:cubicBezTo>
                    <a:cubicBezTo>
                      <a:pt x="15297" y="11008"/>
                      <a:pt x="12136" y="14395"/>
                      <a:pt x="12446" y="16980"/>
                    </a:cubicBezTo>
                    <a:cubicBezTo>
                      <a:pt x="10470" y="16015"/>
                      <a:pt x="2653" y="15930"/>
                      <a:pt x="0" y="15100"/>
                    </a:cubicBezTo>
                    <a:cubicBezTo>
                      <a:pt x="3613" y="12614"/>
                      <a:pt x="1214" y="10523"/>
                      <a:pt x="0" y="783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5" name="Forma libre: forma 14">
                <a:extLst>
                  <a:ext uri="{FF2B5EF4-FFF2-40B4-BE49-F238E27FC236}">
                    <a16:creationId xmlns:a16="http://schemas.microsoft.com/office/drawing/2014/main" id="{00000000-0008-0000-0200-00000F000000}"/>
                  </a:ext>
                </a:extLst>
              </xdr:cNvPr>
              <xdr:cNvSpPr/>
            </xdr:nvSpPr>
            <xdr:spPr>
              <a:xfrm>
                <a:off x="3795634" y="747070"/>
                <a:ext cx="33866" cy="33866"/>
              </a:xfrm>
              <a:custGeom>
                <a:avLst/>
                <a:gdLst>
                  <a:gd name="connsiteX0" fmla="*/ 33867 w 33866"/>
                  <a:gd name="connsiteY0" fmla="*/ 16933 h 33866"/>
                  <a:gd name="connsiteX1" fmla="*/ 16933 w 33866"/>
                  <a:gd name="connsiteY1" fmla="*/ 33867 h 33866"/>
                  <a:gd name="connsiteX2" fmla="*/ 0 w 33866"/>
                  <a:gd name="connsiteY2" fmla="*/ 16933 h 33866"/>
                  <a:gd name="connsiteX3" fmla="*/ 16933 w 33866"/>
                  <a:gd name="connsiteY3" fmla="*/ 0 h 33866"/>
                  <a:gd name="connsiteX4" fmla="*/ 33867 w 33866"/>
                  <a:gd name="connsiteY4" fmla="*/ 16933 h 338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33866" h="33866">
                    <a:moveTo>
                      <a:pt x="33867" y="16933"/>
                    </a:moveTo>
                    <a:cubicBezTo>
                      <a:pt x="33867" y="26285"/>
                      <a:pt x="26285" y="33867"/>
                      <a:pt x="16933" y="33867"/>
                    </a:cubicBezTo>
                    <a:cubicBezTo>
                      <a:pt x="7581" y="33867"/>
                      <a:pt x="0" y="26285"/>
                      <a:pt x="0" y="16933"/>
                    </a:cubicBezTo>
                    <a:cubicBezTo>
                      <a:pt x="0" y="7581"/>
                      <a:pt x="7581" y="0"/>
                      <a:pt x="16933" y="0"/>
                    </a:cubicBezTo>
                    <a:cubicBezTo>
                      <a:pt x="26285" y="0"/>
                      <a:pt x="33867" y="7581"/>
                      <a:pt x="33867" y="16933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000000">
                    <a:alpha val="0"/>
                  </a:srgbClr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</xdr:grpSp>
    </xdr:grpSp>
    <xdr:clientData/>
  </xdr:twoCellAnchor>
  <xdr:twoCellAnchor editAs="absolute">
    <xdr:from>
      <xdr:col>34</xdr:col>
      <xdr:colOff>57150</xdr:colOff>
      <xdr:row>75</xdr:row>
      <xdr:rowOff>57150</xdr:rowOff>
    </xdr:from>
    <xdr:to>
      <xdr:col>66</xdr:col>
      <xdr:colOff>104422</xdr:colOff>
      <xdr:row>87</xdr:row>
      <xdr:rowOff>40933</xdr:rowOff>
    </xdr:to>
    <xdr:grpSp>
      <xdr:nvGrpSpPr>
        <xdr:cNvPr id="9318" name="Europa">
          <a:extLst>
            <a:ext uri="{FF2B5EF4-FFF2-40B4-BE49-F238E27FC236}">
              <a16:creationId xmlns:a16="http://schemas.microsoft.com/office/drawing/2014/main" id="{00000000-0008-0000-0200-000066240000}"/>
            </a:ext>
          </a:extLst>
        </xdr:cNvPr>
        <xdr:cNvGrpSpPr>
          <a:grpSpLocks noChangeAspect="1"/>
        </xdr:cNvGrpSpPr>
      </xdr:nvGrpSpPr>
      <xdr:grpSpPr>
        <a:xfrm>
          <a:off x="3943350" y="7677150"/>
          <a:ext cx="3704872" cy="1202983"/>
          <a:chOff x="3108874" y="92534"/>
          <a:chExt cx="3704872" cy="1204021"/>
        </a:xfrm>
        <a:solidFill>
          <a:schemeClr val="accent1">
            <a:lumMod val="75000"/>
          </a:schemeClr>
        </a:solidFill>
      </xdr:grpSpPr>
      <xdr:grpSp>
        <xdr:nvGrpSpPr>
          <xdr:cNvPr id="9319" name="Grupo 9318">
            <a:extLst>
              <a:ext uri="{FF2B5EF4-FFF2-40B4-BE49-F238E27FC236}">
                <a16:creationId xmlns:a16="http://schemas.microsoft.com/office/drawing/2014/main" id="{00000000-0008-0000-0200-000067240000}"/>
              </a:ext>
            </a:extLst>
          </xdr:cNvPr>
          <xdr:cNvGrpSpPr/>
        </xdr:nvGrpSpPr>
        <xdr:grpSpPr>
          <a:xfrm>
            <a:off x="3108874" y="92534"/>
            <a:ext cx="3704872" cy="1204021"/>
            <a:chOff x="3108874" y="92534"/>
            <a:chExt cx="3704872" cy="1204021"/>
          </a:xfrm>
          <a:grpFill/>
        </xdr:grpSpPr>
        <xdr:sp macro="" textlink="">
          <xdr:nvSpPr>
            <xdr:cNvPr id="9353" name="Forma libre: forma 9352">
              <a:extLst>
                <a:ext uri="{FF2B5EF4-FFF2-40B4-BE49-F238E27FC236}">
                  <a16:creationId xmlns:a16="http://schemas.microsoft.com/office/drawing/2014/main" id="{00000000-0008-0000-0200-000089240000}"/>
                </a:ext>
              </a:extLst>
            </xdr:cNvPr>
            <xdr:cNvSpPr/>
          </xdr:nvSpPr>
          <xdr:spPr>
            <a:xfrm>
              <a:off x="4129306" y="612700"/>
              <a:ext cx="172043" cy="112418"/>
            </a:xfrm>
            <a:custGeom>
              <a:avLst/>
              <a:gdLst>
                <a:gd name="connsiteX0" fmla="*/ 0 w 172043"/>
                <a:gd name="connsiteY0" fmla="*/ 89025 h 112418"/>
                <a:gd name="connsiteX1" fmla="*/ 7281 w 172043"/>
                <a:gd name="connsiteY1" fmla="*/ 81478 h 112418"/>
                <a:gd name="connsiteX2" fmla="*/ 12107 w 172043"/>
                <a:gd name="connsiteY2" fmla="*/ 73909 h 112418"/>
                <a:gd name="connsiteX3" fmla="*/ 2032 w 172043"/>
                <a:gd name="connsiteY3" fmla="*/ 50290 h 112418"/>
                <a:gd name="connsiteX4" fmla="*/ 17385 w 172043"/>
                <a:gd name="connsiteY4" fmla="*/ 51173 h 112418"/>
                <a:gd name="connsiteX5" fmla="*/ 22465 w 172043"/>
                <a:gd name="connsiteY5" fmla="*/ 49869 h 112418"/>
                <a:gd name="connsiteX6" fmla="*/ 26613 w 172043"/>
                <a:gd name="connsiteY6" fmla="*/ 46127 h 112418"/>
                <a:gd name="connsiteX7" fmla="*/ 30791 w 172043"/>
                <a:gd name="connsiteY7" fmla="*/ 45436 h 112418"/>
                <a:gd name="connsiteX8" fmla="*/ 33472 w 172043"/>
                <a:gd name="connsiteY8" fmla="*/ 43240 h 112418"/>
                <a:gd name="connsiteX9" fmla="*/ 38608 w 172043"/>
                <a:gd name="connsiteY9" fmla="*/ 45616 h 112418"/>
                <a:gd name="connsiteX10" fmla="*/ 42446 w 172043"/>
                <a:gd name="connsiteY10" fmla="*/ 44694 h 112418"/>
                <a:gd name="connsiteX11" fmla="*/ 38213 w 172043"/>
                <a:gd name="connsiteY11" fmla="*/ 40742 h 112418"/>
                <a:gd name="connsiteX12" fmla="*/ 45720 w 172043"/>
                <a:gd name="connsiteY12" fmla="*/ 26925 h 112418"/>
                <a:gd name="connsiteX13" fmla="*/ 53030 w 172043"/>
                <a:gd name="connsiteY13" fmla="*/ 22457 h 112418"/>
                <a:gd name="connsiteX14" fmla="*/ 58533 w 172043"/>
                <a:gd name="connsiteY14" fmla="*/ 18997 h 112418"/>
                <a:gd name="connsiteX15" fmla="*/ 54046 w 172043"/>
                <a:gd name="connsiteY15" fmla="*/ 10392 h 112418"/>
                <a:gd name="connsiteX16" fmla="*/ 67790 w 172043"/>
                <a:gd name="connsiteY16" fmla="*/ 7169 h 112418"/>
                <a:gd name="connsiteX17" fmla="*/ 77583 w 172043"/>
                <a:gd name="connsiteY17" fmla="*/ 196 h 112418"/>
                <a:gd name="connsiteX18" fmla="*/ 85005 w 172043"/>
                <a:gd name="connsiteY18" fmla="*/ 862 h 112418"/>
                <a:gd name="connsiteX19" fmla="*/ 103463 w 172043"/>
                <a:gd name="connsiteY19" fmla="*/ 4220 h 112418"/>
                <a:gd name="connsiteX20" fmla="*/ 103999 w 172043"/>
                <a:gd name="connsiteY20" fmla="*/ 8462 h 112418"/>
                <a:gd name="connsiteX21" fmla="*/ 113030 w 172043"/>
                <a:gd name="connsiteY21" fmla="*/ 7031 h 112418"/>
                <a:gd name="connsiteX22" fmla="*/ 126802 w 172043"/>
                <a:gd name="connsiteY22" fmla="*/ 9596 h 112418"/>
                <a:gd name="connsiteX23" fmla="*/ 132052 w 172043"/>
                <a:gd name="connsiteY23" fmla="*/ 14154 h 112418"/>
                <a:gd name="connsiteX24" fmla="*/ 133717 w 172043"/>
                <a:gd name="connsiteY24" fmla="*/ 22065 h 112418"/>
                <a:gd name="connsiteX25" fmla="*/ 133294 w 172043"/>
                <a:gd name="connsiteY25" fmla="*/ 26634 h 112418"/>
                <a:gd name="connsiteX26" fmla="*/ 136963 w 172043"/>
                <a:gd name="connsiteY26" fmla="*/ 33757 h 112418"/>
                <a:gd name="connsiteX27" fmla="*/ 148195 w 172043"/>
                <a:gd name="connsiteY27" fmla="*/ 45577 h 112418"/>
                <a:gd name="connsiteX28" fmla="*/ 153613 w 172043"/>
                <a:gd name="connsiteY28" fmla="*/ 48732 h 112418"/>
                <a:gd name="connsiteX29" fmla="*/ 154235 w 172043"/>
                <a:gd name="connsiteY29" fmla="*/ 53838 h 112418"/>
                <a:gd name="connsiteX30" fmla="*/ 157678 w 172043"/>
                <a:gd name="connsiteY30" fmla="*/ 53344 h 112418"/>
                <a:gd name="connsiteX31" fmla="*/ 162165 w 172043"/>
                <a:gd name="connsiteY31" fmla="*/ 54103 h 112418"/>
                <a:gd name="connsiteX32" fmla="*/ 165890 w 172043"/>
                <a:gd name="connsiteY32" fmla="*/ 57955 h 112418"/>
                <a:gd name="connsiteX33" fmla="*/ 171140 w 172043"/>
                <a:gd name="connsiteY33" fmla="*/ 61601 h 112418"/>
                <a:gd name="connsiteX34" fmla="*/ 168317 w 172043"/>
                <a:gd name="connsiteY34" fmla="*/ 66461 h 112418"/>
                <a:gd name="connsiteX35" fmla="*/ 161883 w 172043"/>
                <a:gd name="connsiteY35" fmla="*/ 69772 h 112418"/>
                <a:gd name="connsiteX36" fmla="*/ 151328 w 172043"/>
                <a:gd name="connsiteY36" fmla="*/ 67726 h 112418"/>
                <a:gd name="connsiteX37" fmla="*/ 151045 w 172043"/>
                <a:gd name="connsiteY37" fmla="*/ 75840 h 112418"/>
                <a:gd name="connsiteX38" fmla="*/ 153275 w 172043"/>
                <a:gd name="connsiteY38" fmla="*/ 83008 h 112418"/>
                <a:gd name="connsiteX39" fmla="*/ 159032 w 172043"/>
                <a:gd name="connsiteY39" fmla="*/ 93103 h 112418"/>
                <a:gd name="connsiteX40" fmla="*/ 148364 w 172043"/>
                <a:gd name="connsiteY40" fmla="*/ 94503 h 112418"/>
                <a:gd name="connsiteX41" fmla="*/ 137612 w 172043"/>
                <a:gd name="connsiteY41" fmla="*/ 101764 h 112418"/>
                <a:gd name="connsiteX42" fmla="*/ 138797 w 172043"/>
                <a:gd name="connsiteY42" fmla="*/ 110290 h 112418"/>
                <a:gd name="connsiteX43" fmla="*/ 132475 w 172043"/>
                <a:gd name="connsiteY43" fmla="*/ 109543 h 112418"/>
                <a:gd name="connsiteX44" fmla="*/ 121722 w 172043"/>
                <a:gd name="connsiteY44" fmla="*/ 107931 h 112418"/>
                <a:gd name="connsiteX45" fmla="*/ 110574 w 172043"/>
                <a:gd name="connsiteY45" fmla="*/ 105208 h 112418"/>
                <a:gd name="connsiteX46" fmla="*/ 104112 w 172043"/>
                <a:gd name="connsiteY46" fmla="*/ 109427 h 112418"/>
                <a:gd name="connsiteX47" fmla="*/ 101064 w 172043"/>
                <a:gd name="connsiteY47" fmla="*/ 105772 h 112418"/>
                <a:gd name="connsiteX48" fmla="*/ 96407 w 172043"/>
                <a:gd name="connsiteY48" fmla="*/ 105941 h 112418"/>
                <a:gd name="connsiteX49" fmla="*/ 90706 w 172043"/>
                <a:gd name="connsiteY49" fmla="*/ 104968 h 112418"/>
                <a:gd name="connsiteX50" fmla="*/ 86219 w 172043"/>
                <a:gd name="connsiteY50" fmla="*/ 106768 h 112418"/>
                <a:gd name="connsiteX51" fmla="*/ 81393 w 172043"/>
                <a:gd name="connsiteY51" fmla="*/ 104533 h 112418"/>
                <a:gd name="connsiteX52" fmla="*/ 75438 w 172043"/>
                <a:gd name="connsiteY52" fmla="*/ 103867 h 112418"/>
                <a:gd name="connsiteX53" fmla="*/ 61919 w 172043"/>
                <a:gd name="connsiteY53" fmla="*/ 99984 h 112418"/>
                <a:gd name="connsiteX54" fmla="*/ 46087 w 172043"/>
                <a:gd name="connsiteY54" fmla="*/ 97384 h 112418"/>
                <a:gd name="connsiteX55" fmla="*/ 28194 w 172043"/>
                <a:gd name="connsiteY55" fmla="*/ 98031 h 112418"/>
                <a:gd name="connsiteX56" fmla="*/ 18147 w 172043"/>
                <a:gd name="connsiteY56" fmla="*/ 104028 h 112418"/>
                <a:gd name="connsiteX57" fmla="*/ 11543 w 172043"/>
                <a:gd name="connsiteY57" fmla="*/ 103915 h 112418"/>
                <a:gd name="connsiteX58" fmla="*/ 8269 w 172043"/>
                <a:gd name="connsiteY58" fmla="*/ 107036 h 112418"/>
                <a:gd name="connsiteX59" fmla="*/ 8551 w 172043"/>
                <a:gd name="connsiteY59" fmla="*/ 96580 h 112418"/>
                <a:gd name="connsiteX60" fmla="*/ 56 w 172043"/>
                <a:gd name="connsiteY60" fmla="*/ 88946 h 11241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</a:cxnLst>
              <a:rect l="l" t="t" r="r" b="b"/>
              <a:pathLst>
                <a:path w="172043" h="112418">
                  <a:moveTo>
                    <a:pt x="0" y="89025"/>
                  </a:moveTo>
                  <a:cubicBezTo>
                    <a:pt x="1326" y="85531"/>
                    <a:pt x="3189" y="82223"/>
                    <a:pt x="7281" y="81478"/>
                  </a:cubicBezTo>
                  <a:cubicBezTo>
                    <a:pt x="11317" y="80742"/>
                    <a:pt x="12531" y="77660"/>
                    <a:pt x="12107" y="73909"/>
                  </a:cubicBezTo>
                  <a:cubicBezTo>
                    <a:pt x="11063" y="65107"/>
                    <a:pt x="3443" y="58968"/>
                    <a:pt x="2032" y="50290"/>
                  </a:cubicBezTo>
                  <a:cubicBezTo>
                    <a:pt x="6632" y="51467"/>
                    <a:pt x="12587" y="50623"/>
                    <a:pt x="17385" y="51173"/>
                  </a:cubicBezTo>
                  <a:cubicBezTo>
                    <a:pt x="18852" y="51343"/>
                    <a:pt x="21054" y="50222"/>
                    <a:pt x="22465" y="49869"/>
                  </a:cubicBezTo>
                  <a:cubicBezTo>
                    <a:pt x="25287" y="49158"/>
                    <a:pt x="24581" y="47854"/>
                    <a:pt x="26613" y="46127"/>
                  </a:cubicBezTo>
                  <a:cubicBezTo>
                    <a:pt x="27884" y="45060"/>
                    <a:pt x="29464" y="46071"/>
                    <a:pt x="30791" y="45436"/>
                  </a:cubicBezTo>
                  <a:cubicBezTo>
                    <a:pt x="31863" y="44933"/>
                    <a:pt x="32371" y="43757"/>
                    <a:pt x="33472" y="43240"/>
                  </a:cubicBezTo>
                  <a:cubicBezTo>
                    <a:pt x="35588" y="42252"/>
                    <a:pt x="39963" y="41967"/>
                    <a:pt x="38608" y="45616"/>
                  </a:cubicBezTo>
                  <a:cubicBezTo>
                    <a:pt x="39793" y="46003"/>
                    <a:pt x="41684" y="45870"/>
                    <a:pt x="42446" y="44694"/>
                  </a:cubicBezTo>
                  <a:cubicBezTo>
                    <a:pt x="44083" y="42154"/>
                    <a:pt x="39511" y="41284"/>
                    <a:pt x="38213" y="40742"/>
                  </a:cubicBezTo>
                  <a:cubicBezTo>
                    <a:pt x="42841" y="35708"/>
                    <a:pt x="39229" y="30337"/>
                    <a:pt x="45720" y="26925"/>
                  </a:cubicBezTo>
                  <a:cubicBezTo>
                    <a:pt x="48740" y="25339"/>
                    <a:pt x="49050" y="22102"/>
                    <a:pt x="53030" y="22457"/>
                  </a:cubicBezTo>
                  <a:cubicBezTo>
                    <a:pt x="57376" y="22844"/>
                    <a:pt x="55259" y="20600"/>
                    <a:pt x="58533" y="18997"/>
                  </a:cubicBezTo>
                  <a:cubicBezTo>
                    <a:pt x="53989" y="17789"/>
                    <a:pt x="49361" y="15814"/>
                    <a:pt x="54046" y="10392"/>
                  </a:cubicBezTo>
                  <a:cubicBezTo>
                    <a:pt x="57037" y="6932"/>
                    <a:pt x="63641" y="5916"/>
                    <a:pt x="67790" y="7169"/>
                  </a:cubicBezTo>
                  <a:cubicBezTo>
                    <a:pt x="72841" y="8679"/>
                    <a:pt x="72983" y="1889"/>
                    <a:pt x="77583" y="196"/>
                  </a:cubicBezTo>
                  <a:cubicBezTo>
                    <a:pt x="80038" y="-705"/>
                    <a:pt x="83792" y="1852"/>
                    <a:pt x="85005" y="862"/>
                  </a:cubicBezTo>
                  <a:cubicBezTo>
                    <a:pt x="89606" y="452"/>
                    <a:pt x="102390" y="1031"/>
                    <a:pt x="103463" y="4220"/>
                  </a:cubicBezTo>
                  <a:cubicBezTo>
                    <a:pt x="104507" y="5191"/>
                    <a:pt x="102785" y="7282"/>
                    <a:pt x="103999" y="8462"/>
                  </a:cubicBezTo>
                  <a:cubicBezTo>
                    <a:pt x="105636" y="10051"/>
                    <a:pt x="111308" y="7855"/>
                    <a:pt x="113030" y="7031"/>
                  </a:cubicBezTo>
                  <a:cubicBezTo>
                    <a:pt x="119069" y="4133"/>
                    <a:pt x="121384" y="5761"/>
                    <a:pt x="126802" y="9596"/>
                  </a:cubicBezTo>
                  <a:cubicBezTo>
                    <a:pt x="128270" y="10638"/>
                    <a:pt x="132165" y="11053"/>
                    <a:pt x="132052" y="14154"/>
                  </a:cubicBezTo>
                  <a:cubicBezTo>
                    <a:pt x="132052" y="17888"/>
                    <a:pt x="131769" y="18692"/>
                    <a:pt x="133717" y="22065"/>
                  </a:cubicBezTo>
                  <a:cubicBezTo>
                    <a:pt x="134930" y="24286"/>
                    <a:pt x="135495" y="25031"/>
                    <a:pt x="133294" y="26634"/>
                  </a:cubicBezTo>
                  <a:cubicBezTo>
                    <a:pt x="130274" y="28810"/>
                    <a:pt x="135156" y="32013"/>
                    <a:pt x="136963" y="33757"/>
                  </a:cubicBezTo>
                  <a:cubicBezTo>
                    <a:pt x="140857" y="37497"/>
                    <a:pt x="142099" y="43463"/>
                    <a:pt x="148195" y="45577"/>
                  </a:cubicBezTo>
                  <a:cubicBezTo>
                    <a:pt x="149973" y="46184"/>
                    <a:pt x="152852" y="46748"/>
                    <a:pt x="153613" y="48732"/>
                  </a:cubicBezTo>
                  <a:cubicBezTo>
                    <a:pt x="154630" y="51292"/>
                    <a:pt x="151666" y="53835"/>
                    <a:pt x="154235" y="53838"/>
                  </a:cubicBezTo>
                  <a:cubicBezTo>
                    <a:pt x="155307" y="53696"/>
                    <a:pt x="156690" y="53725"/>
                    <a:pt x="157678" y="53344"/>
                  </a:cubicBezTo>
                  <a:cubicBezTo>
                    <a:pt x="159089" y="53056"/>
                    <a:pt x="160754" y="53928"/>
                    <a:pt x="162165" y="54103"/>
                  </a:cubicBezTo>
                  <a:cubicBezTo>
                    <a:pt x="166878" y="54698"/>
                    <a:pt x="163971" y="55771"/>
                    <a:pt x="165890" y="57955"/>
                  </a:cubicBezTo>
                  <a:cubicBezTo>
                    <a:pt x="166878" y="59092"/>
                    <a:pt x="169813" y="59812"/>
                    <a:pt x="171140" y="61601"/>
                  </a:cubicBezTo>
                  <a:cubicBezTo>
                    <a:pt x="173905" y="65313"/>
                    <a:pt x="169559" y="65632"/>
                    <a:pt x="168317" y="66461"/>
                  </a:cubicBezTo>
                  <a:cubicBezTo>
                    <a:pt x="166059" y="67946"/>
                    <a:pt x="165354" y="68925"/>
                    <a:pt x="161883" y="69772"/>
                  </a:cubicBezTo>
                  <a:cubicBezTo>
                    <a:pt x="157565" y="70824"/>
                    <a:pt x="155109" y="66935"/>
                    <a:pt x="151328" y="67726"/>
                  </a:cubicBezTo>
                  <a:cubicBezTo>
                    <a:pt x="141901" y="69693"/>
                    <a:pt x="147885" y="73339"/>
                    <a:pt x="151045" y="75840"/>
                  </a:cubicBezTo>
                  <a:cubicBezTo>
                    <a:pt x="153134" y="77428"/>
                    <a:pt x="152710" y="80719"/>
                    <a:pt x="153275" y="83008"/>
                  </a:cubicBezTo>
                  <a:cubicBezTo>
                    <a:pt x="154206" y="86759"/>
                    <a:pt x="157028" y="89866"/>
                    <a:pt x="159032" y="93103"/>
                  </a:cubicBezTo>
                  <a:cubicBezTo>
                    <a:pt x="154488" y="93103"/>
                    <a:pt x="156379" y="91966"/>
                    <a:pt x="148364" y="94503"/>
                  </a:cubicBezTo>
                  <a:cubicBezTo>
                    <a:pt x="145034" y="92578"/>
                    <a:pt x="139418" y="95942"/>
                    <a:pt x="137612" y="101764"/>
                  </a:cubicBezTo>
                  <a:cubicBezTo>
                    <a:pt x="136821" y="104338"/>
                    <a:pt x="138374" y="106257"/>
                    <a:pt x="138797" y="110290"/>
                  </a:cubicBezTo>
                  <a:cubicBezTo>
                    <a:pt x="139248" y="114820"/>
                    <a:pt x="133604" y="110923"/>
                    <a:pt x="132475" y="109543"/>
                  </a:cubicBezTo>
                  <a:cubicBezTo>
                    <a:pt x="129173" y="105541"/>
                    <a:pt x="125758" y="110214"/>
                    <a:pt x="121722" y="107931"/>
                  </a:cubicBezTo>
                  <a:cubicBezTo>
                    <a:pt x="112381" y="113025"/>
                    <a:pt x="114921" y="106590"/>
                    <a:pt x="110574" y="105208"/>
                  </a:cubicBezTo>
                  <a:cubicBezTo>
                    <a:pt x="107978" y="103850"/>
                    <a:pt x="103717" y="106430"/>
                    <a:pt x="104112" y="109427"/>
                  </a:cubicBezTo>
                  <a:cubicBezTo>
                    <a:pt x="102559" y="108727"/>
                    <a:pt x="102503" y="106368"/>
                    <a:pt x="101064" y="105772"/>
                  </a:cubicBezTo>
                  <a:cubicBezTo>
                    <a:pt x="99568" y="105151"/>
                    <a:pt x="97705" y="106890"/>
                    <a:pt x="96407" y="105941"/>
                  </a:cubicBezTo>
                  <a:cubicBezTo>
                    <a:pt x="94601" y="104629"/>
                    <a:pt x="92795" y="104733"/>
                    <a:pt x="90706" y="104968"/>
                  </a:cubicBezTo>
                  <a:cubicBezTo>
                    <a:pt x="87884" y="105284"/>
                    <a:pt x="86586" y="103379"/>
                    <a:pt x="86219" y="106768"/>
                  </a:cubicBezTo>
                  <a:cubicBezTo>
                    <a:pt x="84469" y="106322"/>
                    <a:pt x="83199" y="104719"/>
                    <a:pt x="81393" y="104533"/>
                  </a:cubicBezTo>
                  <a:cubicBezTo>
                    <a:pt x="79361" y="104336"/>
                    <a:pt x="77075" y="106114"/>
                    <a:pt x="75438" y="103867"/>
                  </a:cubicBezTo>
                  <a:cubicBezTo>
                    <a:pt x="71995" y="99098"/>
                    <a:pt x="66774" y="101000"/>
                    <a:pt x="61919" y="99984"/>
                  </a:cubicBezTo>
                  <a:cubicBezTo>
                    <a:pt x="56924" y="98942"/>
                    <a:pt x="51167" y="96478"/>
                    <a:pt x="46087" y="97384"/>
                  </a:cubicBezTo>
                  <a:cubicBezTo>
                    <a:pt x="39342" y="97610"/>
                    <a:pt x="33895" y="97946"/>
                    <a:pt x="28194" y="98031"/>
                  </a:cubicBezTo>
                  <a:cubicBezTo>
                    <a:pt x="22070" y="98031"/>
                    <a:pt x="22296" y="100658"/>
                    <a:pt x="18147" y="104028"/>
                  </a:cubicBezTo>
                  <a:cubicBezTo>
                    <a:pt x="15917" y="105812"/>
                    <a:pt x="13913" y="104372"/>
                    <a:pt x="11543" y="103915"/>
                  </a:cubicBezTo>
                  <a:cubicBezTo>
                    <a:pt x="8382" y="103297"/>
                    <a:pt x="8974" y="105213"/>
                    <a:pt x="8269" y="107036"/>
                  </a:cubicBezTo>
                  <a:cubicBezTo>
                    <a:pt x="6124" y="110273"/>
                    <a:pt x="8551" y="97497"/>
                    <a:pt x="8551" y="96580"/>
                  </a:cubicBezTo>
                  <a:cubicBezTo>
                    <a:pt x="8834" y="89623"/>
                    <a:pt x="931" y="93622"/>
                    <a:pt x="56" y="88946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9354" name="Gráfico 2">
              <a:extLst>
                <a:ext uri="{FF2B5EF4-FFF2-40B4-BE49-F238E27FC236}">
                  <a16:creationId xmlns:a16="http://schemas.microsoft.com/office/drawing/2014/main" id="{00000000-0008-0000-0200-00008A240000}"/>
                </a:ext>
              </a:extLst>
            </xdr:cNvPr>
            <xdr:cNvGrpSpPr/>
          </xdr:nvGrpSpPr>
          <xdr:grpSpPr>
            <a:xfrm>
              <a:off x="4055251" y="845827"/>
              <a:ext cx="84835" cy="105080"/>
              <a:chOff x="4055251" y="845827"/>
              <a:chExt cx="84835" cy="105080"/>
            </a:xfrm>
            <a:grpFill/>
          </xdr:grpSpPr>
          <xdr:sp macro="" textlink="">
            <xdr:nvSpPr>
              <xdr:cNvPr id="9828" name="Forma libre: forma 9827">
                <a:extLst>
                  <a:ext uri="{FF2B5EF4-FFF2-40B4-BE49-F238E27FC236}">
                    <a16:creationId xmlns:a16="http://schemas.microsoft.com/office/drawing/2014/main" id="{00000000-0008-0000-0200-000064260000}"/>
                  </a:ext>
                </a:extLst>
              </xdr:cNvPr>
              <xdr:cNvSpPr/>
            </xdr:nvSpPr>
            <xdr:spPr>
              <a:xfrm>
                <a:off x="4055251" y="845827"/>
                <a:ext cx="84835" cy="105080"/>
              </a:xfrm>
              <a:custGeom>
                <a:avLst/>
                <a:gdLst>
                  <a:gd name="connsiteX0" fmla="*/ 16849 w 84835"/>
                  <a:gd name="connsiteY0" fmla="*/ 387 h 105080"/>
                  <a:gd name="connsiteX1" fmla="*/ 9539 w 84835"/>
                  <a:gd name="connsiteY1" fmla="*/ 4440 h 105080"/>
                  <a:gd name="connsiteX2" fmla="*/ 0 w 84835"/>
                  <a:gd name="connsiteY2" fmla="*/ 6006 h 105080"/>
                  <a:gd name="connsiteX3" fmla="*/ 2624 w 84835"/>
                  <a:gd name="connsiteY3" fmla="*/ 13474 h 105080"/>
                  <a:gd name="connsiteX4" fmla="*/ 5560 w 84835"/>
                  <a:gd name="connsiteY4" fmla="*/ 15963 h 105080"/>
                  <a:gd name="connsiteX5" fmla="*/ 12107 w 84835"/>
                  <a:gd name="connsiteY5" fmla="*/ 23927 h 105080"/>
                  <a:gd name="connsiteX6" fmla="*/ 5757 w 84835"/>
                  <a:gd name="connsiteY6" fmla="*/ 25420 h 105080"/>
                  <a:gd name="connsiteX7" fmla="*/ 5165 w 84835"/>
                  <a:gd name="connsiteY7" fmla="*/ 31536 h 105080"/>
                  <a:gd name="connsiteX8" fmla="*/ 10612 w 84835"/>
                  <a:gd name="connsiteY8" fmla="*/ 31181 h 105080"/>
                  <a:gd name="connsiteX9" fmla="*/ 7620 w 84835"/>
                  <a:gd name="connsiteY9" fmla="*/ 41137 h 105080"/>
                  <a:gd name="connsiteX10" fmla="*/ 15296 w 84835"/>
                  <a:gd name="connsiteY10" fmla="*/ 49954 h 105080"/>
                  <a:gd name="connsiteX11" fmla="*/ 10809 w 84835"/>
                  <a:gd name="connsiteY11" fmla="*/ 53154 h 105080"/>
                  <a:gd name="connsiteX12" fmla="*/ 15776 w 84835"/>
                  <a:gd name="connsiteY12" fmla="*/ 61985 h 105080"/>
                  <a:gd name="connsiteX13" fmla="*/ 4713 w 84835"/>
                  <a:gd name="connsiteY13" fmla="*/ 64325 h 105080"/>
                  <a:gd name="connsiteX14" fmla="*/ 14958 w 84835"/>
                  <a:gd name="connsiteY14" fmla="*/ 72670 h 105080"/>
                  <a:gd name="connsiteX15" fmla="*/ 20828 w 84835"/>
                  <a:gd name="connsiteY15" fmla="*/ 76717 h 105080"/>
                  <a:gd name="connsiteX16" fmla="*/ 30198 w 84835"/>
                  <a:gd name="connsiteY16" fmla="*/ 80324 h 105080"/>
                  <a:gd name="connsiteX17" fmla="*/ 26303 w 84835"/>
                  <a:gd name="connsiteY17" fmla="*/ 82954 h 105080"/>
                  <a:gd name="connsiteX18" fmla="*/ 28222 w 84835"/>
                  <a:gd name="connsiteY18" fmla="*/ 87408 h 105080"/>
                  <a:gd name="connsiteX19" fmla="*/ 36689 w 84835"/>
                  <a:gd name="connsiteY19" fmla="*/ 94317 h 105080"/>
                  <a:gd name="connsiteX20" fmla="*/ 39793 w 84835"/>
                  <a:gd name="connsiteY20" fmla="*/ 104595 h 105080"/>
                  <a:gd name="connsiteX21" fmla="*/ 53142 w 84835"/>
                  <a:gd name="connsiteY21" fmla="*/ 98276 h 105080"/>
                  <a:gd name="connsiteX22" fmla="*/ 58138 w 84835"/>
                  <a:gd name="connsiteY22" fmla="*/ 94520 h 105080"/>
                  <a:gd name="connsiteX23" fmla="*/ 65222 w 84835"/>
                  <a:gd name="connsiteY23" fmla="*/ 93408 h 105080"/>
                  <a:gd name="connsiteX24" fmla="*/ 76539 w 84835"/>
                  <a:gd name="connsiteY24" fmla="*/ 87930 h 105080"/>
                  <a:gd name="connsiteX25" fmla="*/ 75805 w 84835"/>
                  <a:gd name="connsiteY25" fmla="*/ 80392 h 105080"/>
                  <a:gd name="connsiteX26" fmla="*/ 80941 w 84835"/>
                  <a:gd name="connsiteY26" fmla="*/ 78402 h 105080"/>
                  <a:gd name="connsiteX27" fmla="*/ 84836 w 84835"/>
                  <a:gd name="connsiteY27" fmla="*/ 72072 h 105080"/>
                  <a:gd name="connsiteX28" fmla="*/ 76313 w 84835"/>
                  <a:gd name="connsiteY28" fmla="*/ 65530 h 105080"/>
                  <a:gd name="connsiteX29" fmla="*/ 76736 w 84835"/>
                  <a:gd name="connsiteY29" fmla="*/ 47394 h 105080"/>
                  <a:gd name="connsiteX30" fmla="*/ 72898 w 84835"/>
                  <a:gd name="connsiteY30" fmla="*/ 40497 h 105080"/>
                  <a:gd name="connsiteX31" fmla="*/ 78035 w 84835"/>
                  <a:gd name="connsiteY31" fmla="*/ 39359 h 105080"/>
                  <a:gd name="connsiteX32" fmla="*/ 70047 w 84835"/>
                  <a:gd name="connsiteY32" fmla="*/ 36800 h 105080"/>
                  <a:gd name="connsiteX33" fmla="*/ 66350 w 84835"/>
                  <a:gd name="connsiteY33" fmla="*/ 41067 h 105080"/>
                  <a:gd name="connsiteX34" fmla="*/ 62089 w 84835"/>
                  <a:gd name="connsiteY34" fmla="*/ 37652 h 105080"/>
                  <a:gd name="connsiteX35" fmla="*/ 53566 w 84835"/>
                  <a:gd name="connsiteY35" fmla="*/ 34240 h 105080"/>
                  <a:gd name="connsiteX36" fmla="*/ 50772 w 84835"/>
                  <a:gd name="connsiteY36" fmla="*/ 32854 h 105080"/>
                  <a:gd name="connsiteX37" fmla="*/ 50772 w 84835"/>
                  <a:gd name="connsiteY37" fmla="*/ 28835 h 105080"/>
                  <a:gd name="connsiteX38" fmla="*/ 48175 w 84835"/>
                  <a:gd name="connsiteY38" fmla="*/ 23109 h 105080"/>
                  <a:gd name="connsiteX39" fmla="*/ 37394 w 84835"/>
                  <a:gd name="connsiteY39" fmla="*/ 16745 h 105080"/>
                  <a:gd name="connsiteX40" fmla="*/ 32145 w 84835"/>
                  <a:gd name="connsiteY40" fmla="*/ 4228 h 105080"/>
                  <a:gd name="connsiteX41" fmla="*/ 16764 w 84835"/>
                  <a:gd name="connsiteY41" fmla="*/ 387 h 10508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</a:cxnLst>
                <a:rect l="l" t="t" r="r" b="b"/>
                <a:pathLst>
                  <a:path w="84835" h="105080">
                    <a:moveTo>
                      <a:pt x="16849" y="387"/>
                    </a:moveTo>
                    <a:cubicBezTo>
                      <a:pt x="13575" y="-1004"/>
                      <a:pt x="10668" y="3983"/>
                      <a:pt x="9539" y="4440"/>
                    </a:cubicBezTo>
                    <a:cubicBezTo>
                      <a:pt x="7535" y="5247"/>
                      <a:pt x="4092" y="4638"/>
                      <a:pt x="0" y="6006"/>
                    </a:cubicBezTo>
                    <a:cubicBezTo>
                      <a:pt x="1157" y="8851"/>
                      <a:pt x="2004" y="10499"/>
                      <a:pt x="2624" y="13474"/>
                    </a:cubicBezTo>
                    <a:cubicBezTo>
                      <a:pt x="3048" y="15351"/>
                      <a:pt x="3613" y="15893"/>
                      <a:pt x="5560" y="15963"/>
                    </a:cubicBezTo>
                    <a:cubicBezTo>
                      <a:pt x="0" y="19827"/>
                      <a:pt x="10357" y="22195"/>
                      <a:pt x="12107" y="23927"/>
                    </a:cubicBezTo>
                    <a:cubicBezTo>
                      <a:pt x="11825" y="23673"/>
                      <a:pt x="6463" y="25135"/>
                      <a:pt x="5757" y="25420"/>
                    </a:cubicBezTo>
                    <a:cubicBezTo>
                      <a:pt x="7479" y="28816"/>
                      <a:pt x="5757" y="30554"/>
                      <a:pt x="5165" y="31536"/>
                    </a:cubicBezTo>
                    <a:cubicBezTo>
                      <a:pt x="7705" y="30537"/>
                      <a:pt x="10019" y="29874"/>
                      <a:pt x="10612" y="31181"/>
                    </a:cubicBezTo>
                    <a:cubicBezTo>
                      <a:pt x="11994" y="34246"/>
                      <a:pt x="12305" y="34011"/>
                      <a:pt x="7620" y="41137"/>
                    </a:cubicBezTo>
                    <a:cubicBezTo>
                      <a:pt x="6068" y="43483"/>
                      <a:pt x="11063" y="46977"/>
                      <a:pt x="15296" y="49954"/>
                    </a:cubicBezTo>
                    <a:cubicBezTo>
                      <a:pt x="19896" y="54224"/>
                      <a:pt x="12023" y="52175"/>
                      <a:pt x="10809" y="53154"/>
                    </a:cubicBezTo>
                    <a:cubicBezTo>
                      <a:pt x="10075" y="53324"/>
                      <a:pt x="17272" y="61263"/>
                      <a:pt x="15776" y="61985"/>
                    </a:cubicBezTo>
                    <a:cubicBezTo>
                      <a:pt x="11797" y="63882"/>
                      <a:pt x="7648" y="64251"/>
                      <a:pt x="4713" y="64325"/>
                    </a:cubicBezTo>
                    <a:cubicBezTo>
                      <a:pt x="6124" y="64099"/>
                      <a:pt x="9652" y="68428"/>
                      <a:pt x="14958" y="72670"/>
                    </a:cubicBezTo>
                    <a:cubicBezTo>
                      <a:pt x="16651" y="74019"/>
                      <a:pt x="17046" y="75430"/>
                      <a:pt x="20828" y="76717"/>
                    </a:cubicBezTo>
                    <a:cubicBezTo>
                      <a:pt x="23848" y="78512"/>
                      <a:pt x="29295" y="76802"/>
                      <a:pt x="30198" y="80324"/>
                    </a:cubicBezTo>
                    <a:cubicBezTo>
                      <a:pt x="30593" y="80578"/>
                      <a:pt x="26021" y="82841"/>
                      <a:pt x="26303" y="82954"/>
                    </a:cubicBezTo>
                    <a:cubicBezTo>
                      <a:pt x="26698" y="83124"/>
                      <a:pt x="29069" y="86990"/>
                      <a:pt x="28222" y="87408"/>
                    </a:cubicBezTo>
                    <a:cubicBezTo>
                      <a:pt x="33669" y="89160"/>
                      <a:pt x="27150" y="92502"/>
                      <a:pt x="36689" y="94317"/>
                    </a:cubicBezTo>
                    <a:cubicBezTo>
                      <a:pt x="39568" y="94864"/>
                      <a:pt x="39483" y="107705"/>
                      <a:pt x="39793" y="104595"/>
                    </a:cubicBezTo>
                    <a:cubicBezTo>
                      <a:pt x="43914" y="101121"/>
                      <a:pt x="43575" y="94830"/>
                      <a:pt x="53142" y="98276"/>
                    </a:cubicBezTo>
                    <a:cubicBezTo>
                      <a:pt x="53142" y="95206"/>
                      <a:pt x="56444" y="95716"/>
                      <a:pt x="58138" y="94520"/>
                    </a:cubicBezTo>
                    <a:cubicBezTo>
                      <a:pt x="60085" y="96495"/>
                      <a:pt x="62230" y="92493"/>
                      <a:pt x="65222" y="93408"/>
                    </a:cubicBezTo>
                    <a:cubicBezTo>
                      <a:pt x="67084" y="93975"/>
                      <a:pt x="79700" y="92612"/>
                      <a:pt x="76539" y="87930"/>
                    </a:cubicBezTo>
                    <a:cubicBezTo>
                      <a:pt x="74704" y="85235"/>
                      <a:pt x="74252" y="82068"/>
                      <a:pt x="75805" y="80392"/>
                    </a:cubicBezTo>
                    <a:cubicBezTo>
                      <a:pt x="77329" y="78777"/>
                      <a:pt x="79248" y="80561"/>
                      <a:pt x="80941" y="78402"/>
                    </a:cubicBezTo>
                    <a:cubicBezTo>
                      <a:pt x="82607" y="76294"/>
                      <a:pt x="83933" y="74225"/>
                      <a:pt x="84836" y="72072"/>
                    </a:cubicBezTo>
                    <a:cubicBezTo>
                      <a:pt x="82042" y="71186"/>
                      <a:pt x="78458" y="67536"/>
                      <a:pt x="76313" y="65530"/>
                    </a:cubicBezTo>
                    <a:cubicBezTo>
                      <a:pt x="69427" y="59073"/>
                      <a:pt x="72870" y="53857"/>
                      <a:pt x="76736" y="47394"/>
                    </a:cubicBezTo>
                    <a:cubicBezTo>
                      <a:pt x="75861" y="46584"/>
                      <a:pt x="71063" y="41710"/>
                      <a:pt x="72898" y="40497"/>
                    </a:cubicBezTo>
                    <a:cubicBezTo>
                      <a:pt x="74450" y="39484"/>
                      <a:pt x="76454" y="40124"/>
                      <a:pt x="78035" y="39359"/>
                    </a:cubicBezTo>
                    <a:cubicBezTo>
                      <a:pt x="76482" y="37463"/>
                      <a:pt x="72418" y="34909"/>
                      <a:pt x="70047" y="36800"/>
                    </a:cubicBezTo>
                    <a:cubicBezTo>
                      <a:pt x="69314" y="37401"/>
                      <a:pt x="67140" y="41104"/>
                      <a:pt x="66350" y="41067"/>
                    </a:cubicBezTo>
                    <a:cubicBezTo>
                      <a:pt x="65306" y="41010"/>
                      <a:pt x="63274" y="38140"/>
                      <a:pt x="62089" y="37652"/>
                    </a:cubicBezTo>
                    <a:cubicBezTo>
                      <a:pt x="59323" y="36512"/>
                      <a:pt x="56218" y="35614"/>
                      <a:pt x="53566" y="34240"/>
                    </a:cubicBezTo>
                    <a:cubicBezTo>
                      <a:pt x="51590" y="33221"/>
                      <a:pt x="52775" y="33580"/>
                      <a:pt x="50772" y="32854"/>
                    </a:cubicBezTo>
                    <a:cubicBezTo>
                      <a:pt x="53312" y="31480"/>
                      <a:pt x="54384" y="29270"/>
                      <a:pt x="50772" y="28835"/>
                    </a:cubicBezTo>
                    <a:cubicBezTo>
                      <a:pt x="54723" y="25113"/>
                      <a:pt x="51506" y="24342"/>
                      <a:pt x="48175" y="23109"/>
                    </a:cubicBezTo>
                    <a:cubicBezTo>
                      <a:pt x="44760" y="21845"/>
                      <a:pt x="40386" y="18751"/>
                      <a:pt x="37394" y="16745"/>
                    </a:cubicBezTo>
                    <a:cubicBezTo>
                      <a:pt x="41120" y="9382"/>
                      <a:pt x="33189" y="9337"/>
                      <a:pt x="32145" y="4228"/>
                    </a:cubicBezTo>
                    <a:cubicBezTo>
                      <a:pt x="31214" y="-335"/>
                      <a:pt x="21618" y="-414"/>
                      <a:pt x="16764" y="387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9829" name="Gráfico 2">
                <a:extLst>
                  <a:ext uri="{FF2B5EF4-FFF2-40B4-BE49-F238E27FC236}">
                    <a16:creationId xmlns:a16="http://schemas.microsoft.com/office/drawing/2014/main" id="{00000000-0008-0000-0200-000065260000}"/>
                  </a:ext>
                </a:extLst>
              </xdr:cNvPr>
              <xdr:cNvGrpSpPr/>
            </xdr:nvGrpSpPr>
            <xdr:grpSpPr>
              <a:xfrm>
                <a:off x="4081588" y="915726"/>
                <a:ext cx="34904" cy="35026"/>
                <a:chOff x="4081588" y="915726"/>
                <a:chExt cx="34904" cy="35026"/>
              </a:xfrm>
              <a:grpFill/>
            </xdr:grpSpPr>
            <xdr:sp macro="" textlink="">
              <xdr:nvSpPr>
                <xdr:cNvPr id="9830" name="Forma libre: forma 9829">
                  <a:extLst>
                    <a:ext uri="{FF2B5EF4-FFF2-40B4-BE49-F238E27FC236}">
                      <a16:creationId xmlns:a16="http://schemas.microsoft.com/office/drawing/2014/main" id="{00000000-0008-0000-0200-000066260000}"/>
                    </a:ext>
                  </a:extLst>
                </xdr:cNvPr>
                <xdr:cNvSpPr/>
              </xdr:nvSpPr>
              <xdr:spPr>
                <a:xfrm>
                  <a:off x="4081588" y="915726"/>
                  <a:ext cx="34904" cy="35026"/>
                </a:xfrm>
                <a:custGeom>
                  <a:avLst/>
                  <a:gdLst>
                    <a:gd name="connsiteX0" fmla="*/ 361 w 34904"/>
                    <a:gd name="connsiteY0" fmla="*/ 12638 h 35026"/>
                    <a:gd name="connsiteX1" fmla="*/ 4905 w 34904"/>
                    <a:gd name="connsiteY1" fmla="*/ 10866 h 35026"/>
                    <a:gd name="connsiteX2" fmla="*/ 6147 w 34904"/>
                    <a:gd name="connsiteY2" fmla="*/ 9847 h 35026"/>
                    <a:gd name="connsiteX3" fmla="*/ 10267 w 34904"/>
                    <a:gd name="connsiteY3" fmla="*/ 7453 h 35026"/>
                    <a:gd name="connsiteX4" fmla="*/ 11678 w 34904"/>
                    <a:gd name="connsiteY4" fmla="*/ 1874 h 35026"/>
                    <a:gd name="connsiteX5" fmla="*/ 15799 w 34904"/>
                    <a:gd name="connsiteY5" fmla="*/ 0 h 35026"/>
                    <a:gd name="connsiteX6" fmla="*/ 29317 w 34904"/>
                    <a:gd name="connsiteY6" fmla="*/ 9099 h 35026"/>
                    <a:gd name="connsiteX7" fmla="*/ 34820 w 34904"/>
                    <a:gd name="connsiteY7" fmla="*/ 15158 h 35026"/>
                    <a:gd name="connsiteX8" fmla="*/ 31885 w 34904"/>
                    <a:gd name="connsiteY8" fmla="*/ 24632 h 35026"/>
                    <a:gd name="connsiteX9" fmla="*/ 27031 w 34904"/>
                    <a:gd name="connsiteY9" fmla="*/ 28524 h 35026"/>
                    <a:gd name="connsiteX10" fmla="*/ 19270 w 34904"/>
                    <a:gd name="connsiteY10" fmla="*/ 28205 h 35026"/>
                    <a:gd name="connsiteX11" fmla="*/ 13541 w 34904"/>
                    <a:gd name="connsiteY11" fmla="*/ 35027 h 35026"/>
                    <a:gd name="connsiteX12" fmla="*/ 11311 w 34904"/>
                    <a:gd name="connsiteY12" fmla="*/ 26103 h 35026"/>
                    <a:gd name="connsiteX13" fmla="*/ 5780 w 34904"/>
                    <a:gd name="connsiteY13" fmla="*/ 22682 h 35026"/>
                    <a:gd name="connsiteX14" fmla="*/ 2365 w 34904"/>
                    <a:gd name="connsiteY14" fmla="*/ 17848 h 35026"/>
                    <a:gd name="connsiteX15" fmla="*/ 361 w 34904"/>
                    <a:gd name="connsiteY15" fmla="*/ 12638 h 3502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</a:cxnLst>
                  <a:rect l="l" t="t" r="r" b="b"/>
                  <a:pathLst>
                    <a:path w="34904" h="35026">
                      <a:moveTo>
                        <a:pt x="361" y="12638"/>
                      </a:moveTo>
                      <a:cubicBezTo>
                        <a:pt x="1462" y="11825"/>
                        <a:pt x="3748" y="10355"/>
                        <a:pt x="4905" y="10866"/>
                      </a:cubicBezTo>
                      <a:cubicBezTo>
                        <a:pt x="5187" y="8927"/>
                        <a:pt x="5385" y="11148"/>
                        <a:pt x="6147" y="9847"/>
                      </a:cubicBezTo>
                      <a:cubicBezTo>
                        <a:pt x="7388" y="7750"/>
                        <a:pt x="8912" y="8043"/>
                        <a:pt x="10267" y="7453"/>
                      </a:cubicBezTo>
                      <a:cubicBezTo>
                        <a:pt x="13089" y="6243"/>
                        <a:pt x="13005" y="4959"/>
                        <a:pt x="11678" y="1874"/>
                      </a:cubicBezTo>
                      <a:cubicBezTo>
                        <a:pt x="13005" y="1705"/>
                        <a:pt x="14698" y="768"/>
                        <a:pt x="15799" y="0"/>
                      </a:cubicBezTo>
                      <a:cubicBezTo>
                        <a:pt x="16645" y="5537"/>
                        <a:pt x="30277" y="3593"/>
                        <a:pt x="29317" y="9099"/>
                      </a:cubicBezTo>
                      <a:cubicBezTo>
                        <a:pt x="28837" y="11882"/>
                        <a:pt x="34228" y="12872"/>
                        <a:pt x="34820" y="15158"/>
                      </a:cubicBezTo>
                      <a:cubicBezTo>
                        <a:pt x="35695" y="18505"/>
                        <a:pt x="29402" y="21929"/>
                        <a:pt x="31885" y="24632"/>
                      </a:cubicBezTo>
                      <a:cubicBezTo>
                        <a:pt x="29627" y="25665"/>
                        <a:pt x="26184" y="25809"/>
                        <a:pt x="27031" y="28524"/>
                      </a:cubicBezTo>
                      <a:cubicBezTo>
                        <a:pt x="23644" y="28104"/>
                        <a:pt x="24209" y="26210"/>
                        <a:pt x="19270" y="28205"/>
                      </a:cubicBezTo>
                      <a:cubicBezTo>
                        <a:pt x="15319" y="29797"/>
                        <a:pt x="15573" y="34411"/>
                        <a:pt x="13541" y="35027"/>
                      </a:cubicBezTo>
                      <a:cubicBezTo>
                        <a:pt x="12186" y="34654"/>
                        <a:pt x="14105" y="28273"/>
                        <a:pt x="11311" y="26103"/>
                      </a:cubicBezTo>
                      <a:cubicBezTo>
                        <a:pt x="10634" y="23664"/>
                        <a:pt x="8207" y="24531"/>
                        <a:pt x="5780" y="22682"/>
                      </a:cubicBezTo>
                      <a:cubicBezTo>
                        <a:pt x="4171" y="20103"/>
                        <a:pt x="5328" y="18788"/>
                        <a:pt x="2365" y="17848"/>
                      </a:cubicBezTo>
                      <a:cubicBezTo>
                        <a:pt x="1744" y="16456"/>
                        <a:pt x="-965" y="13753"/>
                        <a:pt x="361" y="12638"/>
                      </a:cubicBezTo>
                    </a:path>
                  </a:pathLst>
                </a:custGeom>
                <a:grpFill/>
                <a:ln w="564" cap="flat">
                  <a:solidFill>
                    <a:srgbClr val="FFFFFF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9831" name="Forma libre: forma 9830">
                  <a:extLst>
                    <a:ext uri="{FF2B5EF4-FFF2-40B4-BE49-F238E27FC236}">
                      <a16:creationId xmlns:a16="http://schemas.microsoft.com/office/drawing/2014/main" id="{00000000-0008-0000-0200-000067260000}"/>
                    </a:ext>
                  </a:extLst>
                </xdr:cNvPr>
                <xdr:cNvSpPr/>
              </xdr:nvSpPr>
              <xdr:spPr>
                <a:xfrm>
                  <a:off x="4089766" y="915966"/>
                  <a:ext cx="22577" cy="22577"/>
                </a:xfrm>
                <a:custGeom>
                  <a:avLst/>
                  <a:gdLst>
                    <a:gd name="connsiteX0" fmla="*/ 22578 w 22577"/>
                    <a:gd name="connsiteY0" fmla="*/ 11289 h 22577"/>
                    <a:gd name="connsiteX1" fmla="*/ 11289 w 22577"/>
                    <a:gd name="connsiteY1" fmla="*/ 22578 h 22577"/>
                    <a:gd name="connsiteX2" fmla="*/ 0 w 22577"/>
                    <a:gd name="connsiteY2" fmla="*/ 11289 h 22577"/>
                    <a:gd name="connsiteX3" fmla="*/ 11289 w 22577"/>
                    <a:gd name="connsiteY3" fmla="*/ 0 h 22577"/>
                    <a:gd name="connsiteX4" fmla="*/ 22578 w 22577"/>
                    <a:gd name="connsiteY4" fmla="*/ 11289 h 2257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22577" h="22577">
                      <a:moveTo>
                        <a:pt x="22578" y="11289"/>
                      </a:moveTo>
                      <a:cubicBezTo>
                        <a:pt x="22578" y="17524"/>
                        <a:pt x="17523" y="22578"/>
                        <a:pt x="11289" y="22578"/>
                      </a:cubicBezTo>
                      <a:cubicBezTo>
                        <a:pt x="5054" y="22578"/>
                        <a:pt x="0" y="17524"/>
                        <a:pt x="0" y="11289"/>
                      </a:cubicBezTo>
                      <a:cubicBezTo>
                        <a:pt x="0" y="5054"/>
                        <a:pt x="5054" y="0"/>
                        <a:pt x="11289" y="0"/>
                      </a:cubicBezTo>
                      <a:cubicBezTo>
                        <a:pt x="17523" y="0"/>
                        <a:pt x="22578" y="5054"/>
                        <a:pt x="22578" y="11289"/>
                      </a:cubicBezTo>
                      <a:close/>
                    </a:path>
                  </a:pathLst>
                </a:custGeom>
                <a:grpFill/>
                <a:ln w="847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</xdr:grpSp>
        <xdr:sp macro="" textlink="">
          <xdr:nvSpPr>
            <xdr:cNvPr id="9355" name="Forma libre: forma 9354">
              <a:extLst>
                <a:ext uri="{FF2B5EF4-FFF2-40B4-BE49-F238E27FC236}">
                  <a16:creationId xmlns:a16="http://schemas.microsoft.com/office/drawing/2014/main" id="{00000000-0008-0000-0200-00008B240000}"/>
                </a:ext>
              </a:extLst>
            </xdr:cNvPr>
            <xdr:cNvSpPr/>
          </xdr:nvSpPr>
          <xdr:spPr>
            <a:xfrm>
              <a:off x="3808588" y="808190"/>
              <a:ext cx="86591" cy="45957"/>
            </a:xfrm>
            <a:custGeom>
              <a:avLst/>
              <a:gdLst>
                <a:gd name="connsiteX0" fmla="*/ 85 w 86591"/>
                <a:gd name="connsiteY0" fmla="*/ 38899 h 45957"/>
                <a:gd name="connsiteX1" fmla="*/ 2145 w 86591"/>
                <a:gd name="connsiteY1" fmla="*/ 35318 h 45957"/>
                <a:gd name="connsiteX2" fmla="*/ 2145 w 86591"/>
                <a:gd name="connsiteY2" fmla="*/ 30309 h 45957"/>
                <a:gd name="connsiteX3" fmla="*/ 7676 w 86591"/>
                <a:gd name="connsiteY3" fmla="*/ 24929 h 45957"/>
                <a:gd name="connsiteX4" fmla="*/ 14591 w 86591"/>
                <a:gd name="connsiteY4" fmla="*/ 16875 h 45957"/>
                <a:gd name="connsiteX5" fmla="*/ 21167 w 86591"/>
                <a:gd name="connsiteY5" fmla="*/ 10048 h 45957"/>
                <a:gd name="connsiteX6" fmla="*/ 23114 w 86591"/>
                <a:gd name="connsiteY6" fmla="*/ 6847 h 45957"/>
                <a:gd name="connsiteX7" fmla="*/ 32851 w 86591"/>
                <a:gd name="connsiteY7" fmla="*/ 3952 h 45957"/>
                <a:gd name="connsiteX8" fmla="*/ 42982 w 86591"/>
                <a:gd name="connsiteY8" fmla="*/ 4601 h 45957"/>
                <a:gd name="connsiteX9" fmla="*/ 50348 w 86591"/>
                <a:gd name="connsiteY9" fmla="*/ 2577 h 45957"/>
                <a:gd name="connsiteX10" fmla="*/ 49502 w 86591"/>
                <a:gd name="connsiteY10" fmla="*/ 136 h 45957"/>
                <a:gd name="connsiteX11" fmla="*/ 53171 w 86591"/>
                <a:gd name="connsiteY11" fmla="*/ 791 h 45957"/>
                <a:gd name="connsiteX12" fmla="*/ 59803 w 86591"/>
                <a:gd name="connsiteY12" fmla="*/ 2106 h 45957"/>
                <a:gd name="connsiteX13" fmla="*/ 69398 w 86591"/>
                <a:gd name="connsiteY13" fmla="*/ 5964 h 45957"/>
                <a:gd name="connsiteX14" fmla="*/ 67197 w 86591"/>
                <a:gd name="connsiteY14" fmla="*/ 16957 h 45957"/>
                <a:gd name="connsiteX15" fmla="*/ 79502 w 86591"/>
                <a:gd name="connsiteY15" fmla="*/ 21862 h 45957"/>
                <a:gd name="connsiteX16" fmla="*/ 85175 w 86591"/>
                <a:gd name="connsiteY16" fmla="*/ 18692 h 45957"/>
                <a:gd name="connsiteX17" fmla="*/ 85457 w 86591"/>
                <a:gd name="connsiteY17" fmla="*/ 24300 h 45957"/>
                <a:gd name="connsiteX18" fmla="*/ 85175 w 86591"/>
                <a:gd name="connsiteY18" fmla="*/ 29191 h 45957"/>
                <a:gd name="connsiteX19" fmla="*/ 80066 w 86591"/>
                <a:gd name="connsiteY19" fmla="*/ 27444 h 45957"/>
                <a:gd name="connsiteX20" fmla="*/ 78768 w 86591"/>
                <a:gd name="connsiteY20" fmla="*/ 32033 h 45957"/>
                <a:gd name="connsiteX21" fmla="*/ 79446 w 86591"/>
                <a:gd name="connsiteY21" fmla="*/ 36867 h 45957"/>
                <a:gd name="connsiteX22" fmla="*/ 73350 w 86591"/>
                <a:gd name="connsiteY22" fmla="*/ 33616 h 45957"/>
                <a:gd name="connsiteX23" fmla="*/ 67056 w 86591"/>
                <a:gd name="connsiteY23" fmla="*/ 32397 h 45957"/>
                <a:gd name="connsiteX24" fmla="*/ 63500 w 86591"/>
                <a:gd name="connsiteY24" fmla="*/ 31243 h 45957"/>
                <a:gd name="connsiteX25" fmla="*/ 60508 w 86591"/>
                <a:gd name="connsiteY25" fmla="*/ 38657 h 45957"/>
                <a:gd name="connsiteX26" fmla="*/ 54723 w 86591"/>
                <a:gd name="connsiteY26" fmla="*/ 42608 h 45957"/>
                <a:gd name="connsiteX27" fmla="*/ 50377 w 86591"/>
                <a:gd name="connsiteY27" fmla="*/ 38696 h 45957"/>
                <a:gd name="connsiteX28" fmla="*/ 46313 w 86591"/>
                <a:gd name="connsiteY28" fmla="*/ 31378 h 45957"/>
                <a:gd name="connsiteX29" fmla="*/ 40837 w 86591"/>
                <a:gd name="connsiteY29" fmla="*/ 35648 h 45957"/>
                <a:gd name="connsiteX30" fmla="*/ 34657 w 86591"/>
                <a:gd name="connsiteY30" fmla="*/ 43511 h 45957"/>
                <a:gd name="connsiteX31" fmla="*/ 19304 w 86591"/>
                <a:gd name="connsiteY31" fmla="*/ 41947 h 45957"/>
                <a:gd name="connsiteX32" fmla="*/ 16030 w 86591"/>
                <a:gd name="connsiteY32" fmla="*/ 35851 h 45957"/>
                <a:gd name="connsiteX33" fmla="*/ 10725 w 86591"/>
                <a:gd name="connsiteY33" fmla="*/ 31581 h 45957"/>
                <a:gd name="connsiteX34" fmla="*/ 0 w 86591"/>
                <a:gd name="connsiteY34" fmla="*/ 38899 h 459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</a:cxnLst>
              <a:rect l="l" t="t" r="r" b="b"/>
              <a:pathLst>
                <a:path w="86591" h="45957">
                  <a:moveTo>
                    <a:pt x="85" y="38899"/>
                  </a:moveTo>
                  <a:cubicBezTo>
                    <a:pt x="706" y="37672"/>
                    <a:pt x="1411" y="36481"/>
                    <a:pt x="2145" y="35318"/>
                  </a:cubicBezTo>
                  <a:cubicBezTo>
                    <a:pt x="3076" y="33492"/>
                    <a:pt x="1637" y="32024"/>
                    <a:pt x="2145" y="30309"/>
                  </a:cubicBezTo>
                  <a:cubicBezTo>
                    <a:pt x="3104" y="27743"/>
                    <a:pt x="7507" y="25748"/>
                    <a:pt x="7676" y="24929"/>
                  </a:cubicBezTo>
                  <a:cubicBezTo>
                    <a:pt x="8269" y="21639"/>
                    <a:pt x="9906" y="19547"/>
                    <a:pt x="14591" y="16875"/>
                  </a:cubicBezTo>
                  <a:cubicBezTo>
                    <a:pt x="17131" y="15433"/>
                    <a:pt x="18740" y="12438"/>
                    <a:pt x="21167" y="10048"/>
                  </a:cubicBezTo>
                  <a:cubicBezTo>
                    <a:pt x="16623" y="10592"/>
                    <a:pt x="19389" y="3464"/>
                    <a:pt x="23114" y="6847"/>
                  </a:cubicBezTo>
                  <a:cubicBezTo>
                    <a:pt x="27150" y="10488"/>
                    <a:pt x="28956" y="4502"/>
                    <a:pt x="32851" y="3952"/>
                  </a:cubicBezTo>
                  <a:cubicBezTo>
                    <a:pt x="30819" y="6325"/>
                    <a:pt x="41092" y="4502"/>
                    <a:pt x="42982" y="4601"/>
                  </a:cubicBezTo>
                  <a:cubicBezTo>
                    <a:pt x="46651" y="4798"/>
                    <a:pt x="49558" y="4909"/>
                    <a:pt x="50348" y="2577"/>
                  </a:cubicBezTo>
                  <a:cubicBezTo>
                    <a:pt x="47526" y="3624"/>
                    <a:pt x="46962" y="1011"/>
                    <a:pt x="49502" y="136"/>
                  </a:cubicBezTo>
                  <a:cubicBezTo>
                    <a:pt x="50546" y="-219"/>
                    <a:pt x="51590" y="164"/>
                    <a:pt x="53171" y="791"/>
                  </a:cubicBezTo>
                  <a:cubicBezTo>
                    <a:pt x="55852" y="1838"/>
                    <a:pt x="59238" y="1903"/>
                    <a:pt x="59803" y="2106"/>
                  </a:cubicBezTo>
                  <a:cubicBezTo>
                    <a:pt x="62936" y="3286"/>
                    <a:pt x="66858" y="3729"/>
                    <a:pt x="69398" y="5964"/>
                  </a:cubicBezTo>
                  <a:cubicBezTo>
                    <a:pt x="72757" y="8902"/>
                    <a:pt x="67762" y="13689"/>
                    <a:pt x="67197" y="16957"/>
                  </a:cubicBezTo>
                  <a:cubicBezTo>
                    <a:pt x="73688" y="16141"/>
                    <a:pt x="74196" y="20834"/>
                    <a:pt x="79502" y="21862"/>
                  </a:cubicBezTo>
                  <a:cubicBezTo>
                    <a:pt x="81788" y="22305"/>
                    <a:pt x="82691" y="17984"/>
                    <a:pt x="85175" y="18692"/>
                  </a:cubicBezTo>
                  <a:cubicBezTo>
                    <a:pt x="88110" y="19519"/>
                    <a:pt x="85598" y="22796"/>
                    <a:pt x="85457" y="24300"/>
                  </a:cubicBezTo>
                  <a:cubicBezTo>
                    <a:pt x="85175" y="25468"/>
                    <a:pt x="87828" y="29120"/>
                    <a:pt x="85175" y="29191"/>
                  </a:cubicBezTo>
                  <a:cubicBezTo>
                    <a:pt x="83312" y="29247"/>
                    <a:pt x="81844" y="25875"/>
                    <a:pt x="80066" y="27444"/>
                  </a:cubicBezTo>
                  <a:cubicBezTo>
                    <a:pt x="79417" y="28008"/>
                    <a:pt x="77216" y="31327"/>
                    <a:pt x="78768" y="32033"/>
                  </a:cubicBezTo>
                  <a:cubicBezTo>
                    <a:pt x="81478" y="33277"/>
                    <a:pt x="79869" y="34223"/>
                    <a:pt x="79446" y="36867"/>
                  </a:cubicBezTo>
                  <a:cubicBezTo>
                    <a:pt x="76793" y="35806"/>
                    <a:pt x="76680" y="32950"/>
                    <a:pt x="73350" y="33616"/>
                  </a:cubicBezTo>
                  <a:cubicBezTo>
                    <a:pt x="70076" y="34265"/>
                    <a:pt x="69737" y="34957"/>
                    <a:pt x="67056" y="32397"/>
                  </a:cubicBezTo>
                  <a:cubicBezTo>
                    <a:pt x="66774" y="32143"/>
                    <a:pt x="63895" y="27198"/>
                    <a:pt x="63500" y="31243"/>
                  </a:cubicBezTo>
                  <a:cubicBezTo>
                    <a:pt x="63133" y="34951"/>
                    <a:pt x="63218" y="35854"/>
                    <a:pt x="60508" y="38657"/>
                  </a:cubicBezTo>
                  <a:cubicBezTo>
                    <a:pt x="57094" y="42230"/>
                    <a:pt x="60170" y="50606"/>
                    <a:pt x="54723" y="42608"/>
                  </a:cubicBezTo>
                  <a:cubicBezTo>
                    <a:pt x="53481" y="40827"/>
                    <a:pt x="52042" y="39955"/>
                    <a:pt x="50377" y="38696"/>
                  </a:cubicBezTo>
                  <a:cubicBezTo>
                    <a:pt x="47808" y="36777"/>
                    <a:pt x="48825" y="33131"/>
                    <a:pt x="46313" y="31378"/>
                  </a:cubicBezTo>
                  <a:cubicBezTo>
                    <a:pt x="44873" y="33190"/>
                    <a:pt x="43152" y="35022"/>
                    <a:pt x="40837" y="35648"/>
                  </a:cubicBezTo>
                  <a:cubicBezTo>
                    <a:pt x="43378" y="38603"/>
                    <a:pt x="37790" y="43802"/>
                    <a:pt x="34657" y="43511"/>
                  </a:cubicBezTo>
                  <a:cubicBezTo>
                    <a:pt x="28730" y="42963"/>
                    <a:pt x="23819" y="46717"/>
                    <a:pt x="19304" y="41947"/>
                  </a:cubicBezTo>
                  <a:cubicBezTo>
                    <a:pt x="17695" y="40265"/>
                    <a:pt x="15494" y="38499"/>
                    <a:pt x="16030" y="35851"/>
                  </a:cubicBezTo>
                  <a:cubicBezTo>
                    <a:pt x="16820" y="32151"/>
                    <a:pt x="13885" y="31262"/>
                    <a:pt x="10725" y="31581"/>
                  </a:cubicBezTo>
                  <a:cubicBezTo>
                    <a:pt x="5419" y="32120"/>
                    <a:pt x="6322" y="38738"/>
                    <a:pt x="0" y="38899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356" name="Forma libre: forma 9355">
              <a:extLst>
                <a:ext uri="{FF2B5EF4-FFF2-40B4-BE49-F238E27FC236}">
                  <a16:creationId xmlns:a16="http://schemas.microsoft.com/office/drawing/2014/main" id="{00000000-0008-0000-0200-00008C240000}"/>
                </a:ext>
              </a:extLst>
            </xdr:cNvPr>
            <xdr:cNvSpPr/>
          </xdr:nvSpPr>
          <xdr:spPr>
            <a:xfrm>
              <a:off x="4092335" y="938054"/>
              <a:ext cx="49014" cy="36266"/>
            </a:xfrm>
            <a:custGeom>
              <a:avLst/>
              <a:gdLst>
                <a:gd name="connsiteX0" fmla="*/ 0 w 49014"/>
                <a:gd name="connsiteY0" fmla="*/ 19373 h 36266"/>
                <a:gd name="connsiteX1" fmla="*/ 818 w 49014"/>
                <a:gd name="connsiteY1" fmla="*/ 15421 h 36266"/>
                <a:gd name="connsiteX2" fmla="*/ 5023 w 49014"/>
                <a:gd name="connsiteY2" fmla="*/ 9673 h 36266"/>
                <a:gd name="connsiteX3" fmla="*/ 9257 w 49014"/>
                <a:gd name="connsiteY3" fmla="*/ 5405 h 36266"/>
                <a:gd name="connsiteX4" fmla="*/ 16453 w 49014"/>
                <a:gd name="connsiteY4" fmla="*/ 6165 h 36266"/>
                <a:gd name="connsiteX5" fmla="*/ 19304 w 49014"/>
                <a:gd name="connsiteY5" fmla="*/ 2710 h 36266"/>
                <a:gd name="connsiteX6" fmla="*/ 21900 w 49014"/>
                <a:gd name="connsiteY6" fmla="*/ 2767 h 36266"/>
                <a:gd name="connsiteX7" fmla="*/ 25993 w 49014"/>
                <a:gd name="connsiteY7" fmla="*/ 1096 h 36266"/>
                <a:gd name="connsiteX8" fmla="*/ 33867 w 49014"/>
                <a:gd name="connsiteY8" fmla="*/ 320 h 36266"/>
                <a:gd name="connsiteX9" fmla="*/ 39426 w 49014"/>
                <a:gd name="connsiteY9" fmla="*/ 4550 h 36266"/>
                <a:gd name="connsiteX10" fmla="*/ 48429 w 49014"/>
                <a:gd name="connsiteY10" fmla="*/ 18136 h 36266"/>
                <a:gd name="connsiteX11" fmla="*/ 48712 w 49014"/>
                <a:gd name="connsiteY11" fmla="*/ 24326 h 36266"/>
                <a:gd name="connsiteX12" fmla="*/ 46369 w 49014"/>
                <a:gd name="connsiteY12" fmla="*/ 25965 h 36266"/>
                <a:gd name="connsiteX13" fmla="*/ 39059 w 49014"/>
                <a:gd name="connsiteY13" fmla="*/ 29304 h 36266"/>
                <a:gd name="connsiteX14" fmla="*/ 29944 w 49014"/>
                <a:gd name="connsiteY14" fmla="*/ 31150 h 36266"/>
                <a:gd name="connsiteX15" fmla="*/ 13575 w 49014"/>
                <a:gd name="connsiteY15" fmla="*/ 36179 h 36266"/>
                <a:gd name="connsiteX16" fmla="*/ 8523 w 49014"/>
                <a:gd name="connsiteY16" fmla="*/ 35067 h 36266"/>
                <a:gd name="connsiteX17" fmla="*/ 4685 w 49014"/>
                <a:gd name="connsiteY17" fmla="*/ 31285 h 36266"/>
                <a:gd name="connsiteX18" fmla="*/ 141 w 49014"/>
                <a:gd name="connsiteY18" fmla="*/ 19384 h 362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</a:cxnLst>
              <a:rect l="l" t="t" r="r" b="b"/>
              <a:pathLst>
                <a:path w="49014" h="36266">
                  <a:moveTo>
                    <a:pt x="0" y="19373"/>
                  </a:moveTo>
                  <a:cubicBezTo>
                    <a:pt x="2540" y="19000"/>
                    <a:pt x="846" y="16940"/>
                    <a:pt x="818" y="15421"/>
                  </a:cubicBezTo>
                  <a:cubicBezTo>
                    <a:pt x="818" y="13313"/>
                    <a:pt x="4487" y="12258"/>
                    <a:pt x="5023" y="9673"/>
                  </a:cubicBezTo>
                  <a:cubicBezTo>
                    <a:pt x="5447" y="7418"/>
                    <a:pt x="7366" y="6314"/>
                    <a:pt x="9257" y="5405"/>
                  </a:cubicBezTo>
                  <a:cubicBezTo>
                    <a:pt x="13434" y="3402"/>
                    <a:pt x="12672" y="6040"/>
                    <a:pt x="16453" y="6165"/>
                  </a:cubicBezTo>
                  <a:cubicBezTo>
                    <a:pt x="15635" y="3105"/>
                    <a:pt x="17808" y="4245"/>
                    <a:pt x="19304" y="2710"/>
                  </a:cubicBezTo>
                  <a:cubicBezTo>
                    <a:pt x="20179" y="2273"/>
                    <a:pt x="21025" y="2287"/>
                    <a:pt x="21900" y="2767"/>
                  </a:cubicBezTo>
                  <a:cubicBezTo>
                    <a:pt x="23989" y="3368"/>
                    <a:pt x="24186" y="1403"/>
                    <a:pt x="25993" y="1096"/>
                  </a:cubicBezTo>
                  <a:cubicBezTo>
                    <a:pt x="28024" y="749"/>
                    <a:pt x="32230" y="1559"/>
                    <a:pt x="33867" y="320"/>
                  </a:cubicBezTo>
                  <a:cubicBezTo>
                    <a:pt x="35927" y="-1241"/>
                    <a:pt x="38128" y="3356"/>
                    <a:pt x="39426" y="4550"/>
                  </a:cubicBezTo>
                  <a:cubicBezTo>
                    <a:pt x="44252" y="8995"/>
                    <a:pt x="48457" y="10313"/>
                    <a:pt x="48429" y="18136"/>
                  </a:cubicBezTo>
                  <a:cubicBezTo>
                    <a:pt x="48429" y="19768"/>
                    <a:pt x="49530" y="22471"/>
                    <a:pt x="48712" y="24326"/>
                  </a:cubicBezTo>
                  <a:cubicBezTo>
                    <a:pt x="48175" y="25384"/>
                    <a:pt x="46200" y="24184"/>
                    <a:pt x="46369" y="25965"/>
                  </a:cubicBezTo>
                  <a:cubicBezTo>
                    <a:pt x="46651" y="28440"/>
                    <a:pt x="41882" y="30153"/>
                    <a:pt x="39059" y="29304"/>
                  </a:cubicBezTo>
                  <a:cubicBezTo>
                    <a:pt x="35870" y="28353"/>
                    <a:pt x="32681" y="29163"/>
                    <a:pt x="29944" y="31150"/>
                  </a:cubicBezTo>
                  <a:cubicBezTo>
                    <a:pt x="24525" y="35092"/>
                    <a:pt x="20235" y="35112"/>
                    <a:pt x="13575" y="36179"/>
                  </a:cubicBezTo>
                  <a:cubicBezTo>
                    <a:pt x="10019" y="36752"/>
                    <a:pt x="11543" y="34296"/>
                    <a:pt x="8523" y="35067"/>
                  </a:cubicBezTo>
                  <a:cubicBezTo>
                    <a:pt x="4826" y="36015"/>
                    <a:pt x="6632" y="32804"/>
                    <a:pt x="4685" y="31285"/>
                  </a:cubicBezTo>
                  <a:cubicBezTo>
                    <a:pt x="762" y="28232"/>
                    <a:pt x="1693" y="23730"/>
                    <a:pt x="141" y="19384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9357" name="Gráfico 2">
              <a:extLst>
                <a:ext uri="{FF2B5EF4-FFF2-40B4-BE49-F238E27FC236}">
                  <a16:creationId xmlns:a16="http://schemas.microsoft.com/office/drawing/2014/main" id="{00000000-0008-0000-0200-00008D240000}"/>
                </a:ext>
              </a:extLst>
            </xdr:cNvPr>
            <xdr:cNvGrpSpPr/>
          </xdr:nvGrpSpPr>
          <xdr:grpSpPr>
            <a:xfrm>
              <a:off x="3820413" y="824648"/>
              <a:ext cx="233725" cy="251086"/>
              <a:chOff x="3820413" y="824648"/>
              <a:chExt cx="233725" cy="251086"/>
            </a:xfrm>
            <a:grpFill/>
          </xdr:grpSpPr>
          <xdr:sp macro="" textlink="">
            <xdr:nvSpPr>
              <xdr:cNvPr id="9823" name="Forma libre: forma 9822">
                <a:extLst>
                  <a:ext uri="{FF2B5EF4-FFF2-40B4-BE49-F238E27FC236}">
                    <a16:creationId xmlns:a16="http://schemas.microsoft.com/office/drawing/2014/main" id="{00000000-0008-0000-0200-00005F260000}"/>
                  </a:ext>
                </a:extLst>
              </xdr:cNvPr>
              <xdr:cNvSpPr/>
            </xdr:nvSpPr>
            <xdr:spPr>
              <a:xfrm>
                <a:off x="3820413" y="824648"/>
                <a:ext cx="233725" cy="221797"/>
              </a:xfrm>
              <a:custGeom>
                <a:avLst/>
                <a:gdLst>
                  <a:gd name="connsiteX0" fmla="*/ 0 w 233725"/>
                  <a:gd name="connsiteY0" fmla="*/ 46286 h 221797"/>
                  <a:gd name="connsiteX1" fmla="*/ 10019 w 233725"/>
                  <a:gd name="connsiteY1" fmla="*/ 39502 h 221797"/>
                  <a:gd name="connsiteX2" fmla="*/ 6406 w 233725"/>
                  <a:gd name="connsiteY2" fmla="*/ 34094 h 221797"/>
                  <a:gd name="connsiteX3" fmla="*/ 3754 w 233725"/>
                  <a:gd name="connsiteY3" fmla="*/ 31154 h 221797"/>
                  <a:gd name="connsiteX4" fmla="*/ 7084 w 233725"/>
                  <a:gd name="connsiteY4" fmla="*/ 25151 h 221797"/>
                  <a:gd name="connsiteX5" fmla="*/ 15156 w 233725"/>
                  <a:gd name="connsiteY5" fmla="*/ 27349 h 221797"/>
                  <a:gd name="connsiteX6" fmla="*/ 23425 w 233725"/>
                  <a:gd name="connsiteY6" fmla="*/ 26977 h 221797"/>
                  <a:gd name="connsiteX7" fmla="*/ 29210 w 233725"/>
                  <a:gd name="connsiteY7" fmla="*/ 22853 h 221797"/>
                  <a:gd name="connsiteX8" fmla="*/ 29210 w 233725"/>
                  <a:gd name="connsiteY8" fmla="*/ 19249 h 221797"/>
                  <a:gd name="connsiteX9" fmla="*/ 34685 w 233725"/>
                  <a:gd name="connsiteY9" fmla="*/ 14979 h 221797"/>
                  <a:gd name="connsiteX10" fmla="*/ 37592 w 233725"/>
                  <a:gd name="connsiteY10" fmla="*/ 20779 h 221797"/>
                  <a:gd name="connsiteX11" fmla="*/ 42700 w 233725"/>
                  <a:gd name="connsiteY11" fmla="*/ 25196 h 221797"/>
                  <a:gd name="connsiteX12" fmla="*/ 46228 w 233725"/>
                  <a:gd name="connsiteY12" fmla="*/ 29517 h 221797"/>
                  <a:gd name="connsiteX13" fmla="*/ 48599 w 233725"/>
                  <a:gd name="connsiteY13" fmla="*/ 22529 h 221797"/>
                  <a:gd name="connsiteX14" fmla="*/ 51675 w 233725"/>
                  <a:gd name="connsiteY14" fmla="*/ 15990 h 221797"/>
                  <a:gd name="connsiteX15" fmla="*/ 55203 w 233725"/>
                  <a:gd name="connsiteY15" fmla="*/ 15693 h 221797"/>
                  <a:gd name="connsiteX16" fmla="*/ 60650 w 233725"/>
                  <a:gd name="connsiteY16" fmla="*/ 17319 h 221797"/>
                  <a:gd name="connsiteX17" fmla="*/ 67818 w 233725"/>
                  <a:gd name="connsiteY17" fmla="*/ 20466 h 221797"/>
                  <a:gd name="connsiteX18" fmla="*/ 67169 w 233725"/>
                  <a:gd name="connsiteY18" fmla="*/ 15648 h 221797"/>
                  <a:gd name="connsiteX19" fmla="*/ 69229 w 233725"/>
                  <a:gd name="connsiteY19" fmla="*/ 10613 h 221797"/>
                  <a:gd name="connsiteX20" fmla="*/ 73293 w 233725"/>
                  <a:gd name="connsiteY20" fmla="*/ 12665 h 221797"/>
                  <a:gd name="connsiteX21" fmla="*/ 73745 w 233725"/>
                  <a:gd name="connsiteY21" fmla="*/ 8034 h 221797"/>
                  <a:gd name="connsiteX22" fmla="*/ 74817 w 233725"/>
                  <a:gd name="connsiteY22" fmla="*/ 4887 h 221797"/>
                  <a:gd name="connsiteX23" fmla="*/ 82070 w 233725"/>
                  <a:gd name="connsiteY23" fmla="*/ 6953 h 221797"/>
                  <a:gd name="connsiteX24" fmla="*/ 88194 w 233725"/>
                  <a:gd name="connsiteY24" fmla="*/ 3366 h 221797"/>
                  <a:gd name="connsiteX25" fmla="*/ 96153 w 233725"/>
                  <a:gd name="connsiteY25" fmla="*/ 2164 h 221797"/>
                  <a:gd name="connsiteX26" fmla="*/ 108261 w 233725"/>
                  <a:gd name="connsiteY26" fmla="*/ 143 h 221797"/>
                  <a:gd name="connsiteX27" fmla="*/ 115316 w 233725"/>
                  <a:gd name="connsiteY27" fmla="*/ 10532 h 221797"/>
                  <a:gd name="connsiteX28" fmla="*/ 135608 w 233725"/>
                  <a:gd name="connsiteY28" fmla="*/ 12688 h 221797"/>
                  <a:gd name="connsiteX29" fmla="*/ 130810 w 233725"/>
                  <a:gd name="connsiteY29" fmla="*/ 19247 h 221797"/>
                  <a:gd name="connsiteX30" fmla="*/ 136088 w 233725"/>
                  <a:gd name="connsiteY30" fmla="*/ 21685 h 221797"/>
                  <a:gd name="connsiteX31" fmla="*/ 135495 w 233725"/>
                  <a:gd name="connsiteY31" fmla="*/ 27375 h 221797"/>
                  <a:gd name="connsiteX32" fmla="*/ 137922 w 233725"/>
                  <a:gd name="connsiteY32" fmla="*/ 31337 h 221797"/>
                  <a:gd name="connsiteX33" fmla="*/ 137301 w 233725"/>
                  <a:gd name="connsiteY33" fmla="*/ 35503 h 221797"/>
                  <a:gd name="connsiteX34" fmla="*/ 131008 w 233725"/>
                  <a:gd name="connsiteY34" fmla="*/ 33471 h 221797"/>
                  <a:gd name="connsiteX35" fmla="*/ 124037 w 233725"/>
                  <a:gd name="connsiteY35" fmla="*/ 34007 h 221797"/>
                  <a:gd name="connsiteX36" fmla="*/ 119183 w 233725"/>
                  <a:gd name="connsiteY36" fmla="*/ 36733 h 221797"/>
                  <a:gd name="connsiteX37" fmla="*/ 114554 w 233725"/>
                  <a:gd name="connsiteY37" fmla="*/ 37326 h 221797"/>
                  <a:gd name="connsiteX38" fmla="*/ 109672 w 233725"/>
                  <a:gd name="connsiteY38" fmla="*/ 38548 h 221797"/>
                  <a:gd name="connsiteX39" fmla="*/ 107442 w 233725"/>
                  <a:gd name="connsiteY39" fmla="*/ 42205 h 221797"/>
                  <a:gd name="connsiteX40" fmla="*/ 111224 w 233725"/>
                  <a:gd name="connsiteY40" fmla="*/ 48067 h 221797"/>
                  <a:gd name="connsiteX41" fmla="*/ 110095 w 233725"/>
                  <a:gd name="connsiteY41" fmla="*/ 53585 h 221797"/>
                  <a:gd name="connsiteX42" fmla="*/ 124545 w 233725"/>
                  <a:gd name="connsiteY42" fmla="*/ 78417 h 221797"/>
                  <a:gd name="connsiteX43" fmla="*/ 136116 w 233725"/>
                  <a:gd name="connsiteY43" fmla="*/ 85701 h 221797"/>
                  <a:gd name="connsiteX44" fmla="*/ 143679 w 233725"/>
                  <a:gd name="connsiteY44" fmla="*/ 103270 h 221797"/>
                  <a:gd name="connsiteX45" fmla="*/ 163096 w 233725"/>
                  <a:gd name="connsiteY45" fmla="*/ 121532 h 221797"/>
                  <a:gd name="connsiteX46" fmla="*/ 176728 w 233725"/>
                  <a:gd name="connsiteY46" fmla="*/ 123866 h 221797"/>
                  <a:gd name="connsiteX47" fmla="*/ 187170 w 233725"/>
                  <a:gd name="connsiteY47" fmla="*/ 127098 h 221797"/>
                  <a:gd name="connsiteX48" fmla="*/ 182344 w 233725"/>
                  <a:gd name="connsiteY48" fmla="*/ 134484 h 221797"/>
                  <a:gd name="connsiteX49" fmla="*/ 195608 w 233725"/>
                  <a:gd name="connsiteY49" fmla="*/ 140613 h 221797"/>
                  <a:gd name="connsiteX50" fmla="*/ 211272 w 233725"/>
                  <a:gd name="connsiteY50" fmla="*/ 148504 h 221797"/>
                  <a:gd name="connsiteX51" fmla="*/ 226963 w 233725"/>
                  <a:gd name="connsiteY51" fmla="*/ 157863 h 221797"/>
                  <a:gd name="connsiteX52" fmla="*/ 233624 w 233725"/>
                  <a:gd name="connsiteY52" fmla="*/ 168607 h 221797"/>
                  <a:gd name="connsiteX53" fmla="*/ 231592 w 233725"/>
                  <a:gd name="connsiteY53" fmla="*/ 174793 h 221797"/>
                  <a:gd name="connsiteX54" fmla="*/ 225383 w 233725"/>
                  <a:gd name="connsiteY54" fmla="*/ 171737 h 221797"/>
                  <a:gd name="connsiteX55" fmla="*/ 216549 w 233725"/>
                  <a:gd name="connsiteY55" fmla="*/ 163211 h 221797"/>
                  <a:gd name="connsiteX56" fmla="*/ 209635 w 233725"/>
                  <a:gd name="connsiteY56" fmla="*/ 158436 h 221797"/>
                  <a:gd name="connsiteX57" fmla="*/ 199560 w 233725"/>
                  <a:gd name="connsiteY57" fmla="*/ 164357 h 221797"/>
                  <a:gd name="connsiteX58" fmla="*/ 195128 w 233725"/>
                  <a:gd name="connsiteY58" fmla="*/ 175138 h 221797"/>
                  <a:gd name="connsiteX59" fmla="*/ 202579 w 233725"/>
                  <a:gd name="connsiteY59" fmla="*/ 181775 h 221797"/>
                  <a:gd name="connsiteX60" fmla="*/ 208619 w 233725"/>
                  <a:gd name="connsiteY60" fmla="*/ 192071 h 221797"/>
                  <a:gd name="connsiteX61" fmla="*/ 196794 w 233725"/>
                  <a:gd name="connsiteY61" fmla="*/ 204043 h 221797"/>
                  <a:gd name="connsiteX62" fmla="*/ 193097 w 233725"/>
                  <a:gd name="connsiteY62" fmla="*/ 212391 h 221797"/>
                  <a:gd name="connsiteX63" fmla="*/ 185505 w 233725"/>
                  <a:gd name="connsiteY63" fmla="*/ 220733 h 221797"/>
                  <a:gd name="connsiteX64" fmla="*/ 178760 w 233725"/>
                  <a:gd name="connsiteY64" fmla="*/ 218583 h 221797"/>
                  <a:gd name="connsiteX65" fmla="*/ 183699 w 233725"/>
                  <a:gd name="connsiteY65" fmla="*/ 207477 h 221797"/>
                  <a:gd name="connsiteX66" fmla="*/ 184094 w 233725"/>
                  <a:gd name="connsiteY66" fmla="*/ 203001 h 221797"/>
                  <a:gd name="connsiteX67" fmla="*/ 189936 w 233725"/>
                  <a:gd name="connsiteY67" fmla="*/ 199682 h 221797"/>
                  <a:gd name="connsiteX68" fmla="*/ 187057 w 233725"/>
                  <a:gd name="connsiteY68" fmla="*/ 192319 h 221797"/>
                  <a:gd name="connsiteX69" fmla="*/ 183981 w 233725"/>
                  <a:gd name="connsiteY69" fmla="*/ 182744 h 221797"/>
                  <a:gd name="connsiteX70" fmla="*/ 178506 w 233725"/>
                  <a:gd name="connsiteY70" fmla="*/ 170193 h 221797"/>
                  <a:gd name="connsiteX71" fmla="*/ 173849 w 233725"/>
                  <a:gd name="connsiteY71" fmla="*/ 170137 h 221797"/>
                  <a:gd name="connsiteX72" fmla="*/ 168515 w 233725"/>
                  <a:gd name="connsiteY72" fmla="*/ 167391 h 221797"/>
                  <a:gd name="connsiteX73" fmla="*/ 164197 w 233725"/>
                  <a:gd name="connsiteY73" fmla="*/ 164148 h 221797"/>
                  <a:gd name="connsiteX74" fmla="*/ 164197 w 233725"/>
                  <a:gd name="connsiteY74" fmla="*/ 159203 h 221797"/>
                  <a:gd name="connsiteX75" fmla="*/ 151836 w 233725"/>
                  <a:gd name="connsiteY75" fmla="*/ 156607 h 221797"/>
                  <a:gd name="connsiteX76" fmla="*/ 148816 w 233725"/>
                  <a:gd name="connsiteY76" fmla="*/ 150613 h 221797"/>
                  <a:gd name="connsiteX77" fmla="*/ 142325 w 233725"/>
                  <a:gd name="connsiteY77" fmla="*/ 143664 h 221797"/>
                  <a:gd name="connsiteX78" fmla="*/ 134084 w 233725"/>
                  <a:gd name="connsiteY78" fmla="*/ 140901 h 221797"/>
                  <a:gd name="connsiteX79" fmla="*/ 128411 w 233725"/>
                  <a:gd name="connsiteY79" fmla="*/ 139945 h 221797"/>
                  <a:gd name="connsiteX80" fmla="*/ 123980 w 233725"/>
                  <a:gd name="connsiteY80" fmla="*/ 138008 h 221797"/>
                  <a:gd name="connsiteX81" fmla="*/ 114554 w 233725"/>
                  <a:gd name="connsiteY81" fmla="*/ 132389 h 221797"/>
                  <a:gd name="connsiteX82" fmla="*/ 105975 w 233725"/>
                  <a:gd name="connsiteY82" fmla="*/ 122777 h 221797"/>
                  <a:gd name="connsiteX83" fmla="*/ 99709 w 233725"/>
                  <a:gd name="connsiteY83" fmla="*/ 117880 h 221797"/>
                  <a:gd name="connsiteX84" fmla="*/ 88054 w 233725"/>
                  <a:gd name="connsiteY84" fmla="*/ 112919 h 221797"/>
                  <a:gd name="connsiteX85" fmla="*/ 77160 w 233725"/>
                  <a:gd name="connsiteY85" fmla="*/ 99206 h 221797"/>
                  <a:gd name="connsiteX86" fmla="*/ 71656 w 233725"/>
                  <a:gd name="connsiteY86" fmla="*/ 81906 h 221797"/>
                  <a:gd name="connsiteX87" fmla="*/ 56360 w 233725"/>
                  <a:gd name="connsiteY87" fmla="*/ 68825 h 221797"/>
                  <a:gd name="connsiteX88" fmla="*/ 34318 w 233725"/>
                  <a:gd name="connsiteY88" fmla="*/ 69160 h 221797"/>
                  <a:gd name="connsiteX89" fmla="*/ 27291 w 233725"/>
                  <a:gd name="connsiteY89" fmla="*/ 76749 h 221797"/>
                  <a:gd name="connsiteX90" fmla="*/ 16679 w 233725"/>
                  <a:gd name="connsiteY90" fmla="*/ 77977 h 221797"/>
                  <a:gd name="connsiteX91" fmla="*/ 15720 w 233725"/>
                  <a:gd name="connsiteY91" fmla="*/ 70814 h 221797"/>
                  <a:gd name="connsiteX92" fmla="*/ 6802 w 233725"/>
                  <a:gd name="connsiteY92" fmla="*/ 58622 h 221797"/>
                  <a:gd name="connsiteX93" fmla="*/ 5927 w 233725"/>
                  <a:gd name="connsiteY93" fmla="*/ 53539 h 221797"/>
                  <a:gd name="connsiteX94" fmla="*/ 480 w 233725"/>
                  <a:gd name="connsiteY94" fmla="*/ 47294 h 22179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</a:cxnLst>
                <a:rect l="l" t="t" r="r" b="b"/>
                <a:pathLst>
                  <a:path w="233725" h="221797">
                    <a:moveTo>
                      <a:pt x="0" y="46286"/>
                    </a:moveTo>
                    <a:cubicBezTo>
                      <a:pt x="2850" y="43252"/>
                      <a:pt x="10358" y="45815"/>
                      <a:pt x="10019" y="39502"/>
                    </a:cubicBezTo>
                    <a:cubicBezTo>
                      <a:pt x="10019" y="36956"/>
                      <a:pt x="8015" y="35838"/>
                      <a:pt x="6406" y="34094"/>
                    </a:cubicBezTo>
                    <a:cubicBezTo>
                      <a:pt x="5532" y="33194"/>
                      <a:pt x="4516" y="32155"/>
                      <a:pt x="3754" y="31154"/>
                    </a:cubicBezTo>
                    <a:cubicBezTo>
                      <a:pt x="6153" y="29790"/>
                      <a:pt x="8551" y="26782"/>
                      <a:pt x="7084" y="25151"/>
                    </a:cubicBezTo>
                    <a:cubicBezTo>
                      <a:pt x="9624" y="25828"/>
                      <a:pt x="12418" y="28300"/>
                      <a:pt x="15156" y="27349"/>
                    </a:cubicBezTo>
                    <a:cubicBezTo>
                      <a:pt x="18599" y="26153"/>
                      <a:pt x="20151" y="26731"/>
                      <a:pt x="23425" y="26977"/>
                    </a:cubicBezTo>
                    <a:cubicBezTo>
                      <a:pt x="25598" y="27146"/>
                      <a:pt x="28222" y="24524"/>
                      <a:pt x="29210" y="22853"/>
                    </a:cubicBezTo>
                    <a:cubicBezTo>
                      <a:pt x="30000" y="21572"/>
                      <a:pt x="30113" y="20435"/>
                      <a:pt x="29210" y="19249"/>
                    </a:cubicBezTo>
                    <a:cubicBezTo>
                      <a:pt x="31524" y="18623"/>
                      <a:pt x="33246" y="16791"/>
                      <a:pt x="34685" y="14979"/>
                    </a:cubicBezTo>
                    <a:cubicBezTo>
                      <a:pt x="37197" y="16537"/>
                      <a:pt x="36209" y="18572"/>
                      <a:pt x="37592" y="20779"/>
                    </a:cubicBezTo>
                    <a:cubicBezTo>
                      <a:pt x="38890" y="22884"/>
                      <a:pt x="40894" y="23449"/>
                      <a:pt x="42700" y="25196"/>
                    </a:cubicBezTo>
                    <a:cubicBezTo>
                      <a:pt x="43406" y="25870"/>
                      <a:pt x="43575" y="27885"/>
                      <a:pt x="46228" y="29517"/>
                    </a:cubicBezTo>
                    <a:cubicBezTo>
                      <a:pt x="47075" y="30042"/>
                      <a:pt x="46708" y="24287"/>
                      <a:pt x="48599" y="22529"/>
                    </a:cubicBezTo>
                    <a:cubicBezTo>
                      <a:pt x="50716" y="20531"/>
                      <a:pt x="51421" y="19232"/>
                      <a:pt x="51675" y="15990"/>
                    </a:cubicBezTo>
                    <a:cubicBezTo>
                      <a:pt x="52155" y="10461"/>
                      <a:pt x="53989" y="14384"/>
                      <a:pt x="55203" y="15693"/>
                    </a:cubicBezTo>
                    <a:cubicBezTo>
                      <a:pt x="57291" y="17886"/>
                      <a:pt x="58025" y="18214"/>
                      <a:pt x="60650" y="17319"/>
                    </a:cubicBezTo>
                    <a:cubicBezTo>
                      <a:pt x="64883" y="15868"/>
                      <a:pt x="64883" y="18981"/>
                      <a:pt x="67818" y="20466"/>
                    </a:cubicBezTo>
                    <a:cubicBezTo>
                      <a:pt x="68100" y="18606"/>
                      <a:pt x="69540" y="16726"/>
                      <a:pt x="67169" y="15648"/>
                    </a:cubicBezTo>
                    <a:cubicBezTo>
                      <a:pt x="65052" y="14683"/>
                      <a:pt x="67875" y="10884"/>
                      <a:pt x="69229" y="10613"/>
                    </a:cubicBezTo>
                    <a:cubicBezTo>
                      <a:pt x="70556" y="10331"/>
                      <a:pt x="72023" y="12324"/>
                      <a:pt x="73293" y="12665"/>
                    </a:cubicBezTo>
                    <a:cubicBezTo>
                      <a:pt x="76031" y="13419"/>
                      <a:pt x="73576" y="8937"/>
                      <a:pt x="73745" y="8034"/>
                    </a:cubicBezTo>
                    <a:cubicBezTo>
                      <a:pt x="74281" y="6278"/>
                      <a:pt x="74535" y="5700"/>
                      <a:pt x="74817" y="4887"/>
                    </a:cubicBezTo>
                    <a:cubicBezTo>
                      <a:pt x="76595" y="5056"/>
                      <a:pt x="81054" y="6428"/>
                      <a:pt x="82070" y="6953"/>
                    </a:cubicBezTo>
                    <a:cubicBezTo>
                      <a:pt x="84780" y="8333"/>
                      <a:pt x="86614" y="4783"/>
                      <a:pt x="88194" y="3366"/>
                    </a:cubicBezTo>
                    <a:cubicBezTo>
                      <a:pt x="90283" y="1478"/>
                      <a:pt x="93585" y="2014"/>
                      <a:pt x="96153" y="2164"/>
                    </a:cubicBezTo>
                    <a:cubicBezTo>
                      <a:pt x="100274" y="2418"/>
                      <a:pt x="104253" y="-692"/>
                      <a:pt x="108261" y="143"/>
                    </a:cubicBezTo>
                    <a:cubicBezTo>
                      <a:pt x="103801" y="2804"/>
                      <a:pt x="112833" y="9738"/>
                      <a:pt x="115316" y="10532"/>
                    </a:cubicBezTo>
                    <a:cubicBezTo>
                      <a:pt x="122823" y="12913"/>
                      <a:pt x="128101" y="10532"/>
                      <a:pt x="135608" y="12688"/>
                    </a:cubicBezTo>
                    <a:cubicBezTo>
                      <a:pt x="135298" y="15530"/>
                      <a:pt x="132250" y="17477"/>
                      <a:pt x="130810" y="19247"/>
                    </a:cubicBezTo>
                    <a:cubicBezTo>
                      <a:pt x="132475" y="20198"/>
                      <a:pt x="134169" y="21259"/>
                      <a:pt x="136088" y="21685"/>
                    </a:cubicBezTo>
                    <a:cubicBezTo>
                      <a:pt x="134451" y="23593"/>
                      <a:pt x="131967" y="26344"/>
                      <a:pt x="135495" y="27375"/>
                    </a:cubicBezTo>
                    <a:cubicBezTo>
                      <a:pt x="133407" y="30092"/>
                      <a:pt x="136793" y="31111"/>
                      <a:pt x="137922" y="31337"/>
                    </a:cubicBezTo>
                    <a:cubicBezTo>
                      <a:pt x="140603" y="31870"/>
                      <a:pt x="141365" y="36290"/>
                      <a:pt x="137301" y="35503"/>
                    </a:cubicBezTo>
                    <a:cubicBezTo>
                      <a:pt x="140123" y="29641"/>
                      <a:pt x="132447" y="32932"/>
                      <a:pt x="131008" y="33471"/>
                    </a:cubicBezTo>
                    <a:cubicBezTo>
                      <a:pt x="130387" y="29426"/>
                      <a:pt x="125476" y="33109"/>
                      <a:pt x="124037" y="34007"/>
                    </a:cubicBezTo>
                    <a:cubicBezTo>
                      <a:pt x="122485" y="34992"/>
                      <a:pt x="120848" y="35903"/>
                      <a:pt x="119183" y="36733"/>
                    </a:cubicBezTo>
                    <a:cubicBezTo>
                      <a:pt x="118082" y="37283"/>
                      <a:pt x="108797" y="40286"/>
                      <a:pt x="114554" y="37326"/>
                    </a:cubicBezTo>
                    <a:cubicBezTo>
                      <a:pt x="113002" y="37645"/>
                      <a:pt x="110942" y="37439"/>
                      <a:pt x="109672" y="38548"/>
                    </a:cubicBezTo>
                    <a:cubicBezTo>
                      <a:pt x="108740" y="39335"/>
                      <a:pt x="109192" y="42583"/>
                      <a:pt x="107442" y="42205"/>
                    </a:cubicBezTo>
                    <a:cubicBezTo>
                      <a:pt x="107442" y="43145"/>
                      <a:pt x="110885" y="47974"/>
                      <a:pt x="111224" y="48067"/>
                    </a:cubicBezTo>
                    <a:cubicBezTo>
                      <a:pt x="116361" y="49484"/>
                      <a:pt x="113115" y="56971"/>
                      <a:pt x="110095" y="53585"/>
                    </a:cubicBezTo>
                    <a:cubicBezTo>
                      <a:pt x="104197" y="63987"/>
                      <a:pt x="117405" y="73871"/>
                      <a:pt x="124545" y="78417"/>
                    </a:cubicBezTo>
                    <a:cubicBezTo>
                      <a:pt x="128045" y="80644"/>
                      <a:pt x="133689" y="82210"/>
                      <a:pt x="136116" y="85701"/>
                    </a:cubicBezTo>
                    <a:cubicBezTo>
                      <a:pt x="139700" y="90784"/>
                      <a:pt x="141591" y="97470"/>
                      <a:pt x="143679" y="103270"/>
                    </a:cubicBezTo>
                    <a:cubicBezTo>
                      <a:pt x="146361" y="110715"/>
                      <a:pt x="156126" y="118332"/>
                      <a:pt x="163096" y="121532"/>
                    </a:cubicBezTo>
                    <a:cubicBezTo>
                      <a:pt x="168261" y="123903"/>
                      <a:pt x="170999" y="124634"/>
                      <a:pt x="176728" y="123866"/>
                    </a:cubicBezTo>
                    <a:cubicBezTo>
                      <a:pt x="178872" y="123581"/>
                      <a:pt x="188327" y="122190"/>
                      <a:pt x="187170" y="127098"/>
                    </a:cubicBezTo>
                    <a:cubicBezTo>
                      <a:pt x="186606" y="129440"/>
                      <a:pt x="179917" y="131619"/>
                      <a:pt x="182344" y="134484"/>
                    </a:cubicBezTo>
                    <a:cubicBezTo>
                      <a:pt x="184997" y="137574"/>
                      <a:pt x="192024" y="139332"/>
                      <a:pt x="195608" y="140613"/>
                    </a:cubicBezTo>
                    <a:cubicBezTo>
                      <a:pt x="201338" y="142660"/>
                      <a:pt x="206502" y="144683"/>
                      <a:pt x="211272" y="148504"/>
                    </a:cubicBezTo>
                    <a:cubicBezTo>
                      <a:pt x="216183" y="152402"/>
                      <a:pt x="222194" y="153559"/>
                      <a:pt x="226963" y="157863"/>
                    </a:cubicBezTo>
                    <a:cubicBezTo>
                      <a:pt x="230152" y="160756"/>
                      <a:pt x="234442" y="163787"/>
                      <a:pt x="233624" y="168607"/>
                    </a:cubicBezTo>
                    <a:cubicBezTo>
                      <a:pt x="233341" y="169702"/>
                      <a:pt x="233228" y="174630"/>
                      <a:pt x="231592" y="174793"/>
                    </a:cubicBezTo>
                    <a:cubicBezTo>
                      <a:pt x="229334" y="175019"/>
                      <a:pt x="226568" y="173684"/>
                      <a:pt x="225383" y="171737"/>
                    </a:cubicBezTo>
                    <a:cubicBezTo>
                      <a:pt x="222786" y="167487"/>
                      <a:pt x="222956" y="162565"/>
                      <a:pt x="216549" y="163211"/>
                    </a:cubicBezTo>
                    <a:cubicBezTo>
                      <a:pt x="211385" y="163730"/>
                      <a:pt x="210340" y="160363"/>
                      <a:pt x="209635" y="158436"/>
                    </a:cubicBezTo>
                    <a:cubicBezTo>
                      <a:pt x="204188" y="159353"/>
                      <a:pt x="202974" y="159299"/>
                      <a:pt x="199560" y="164357"/>
                    </a:cubicBezTo>
                    <a:cubicBezTo>
                      <a:pt x="197443" y="167492"/>
                      <a:pt x="195891" y="171426"/>
                      <a:pt x="195128" y="175138"/>
                    </a:cubicBezTo>
                    <a:cubicBezTo>
                      <a:pt x="194226" y="179391"/>
                      <a:pt x="199644" y="180426"/>
                      <a:pt x="202579" y="181775"/>
                    </a:cubicBezTo>
                    <a:cubicBezTo>
                      <a:pt x="207292" y="183940"/>
                      <a:pt x="208139" y="187307"/>
                      <a:pt x="208619" y="192071"/>
                    </a:cubicBezTo>
                    <a:cubicBezTo>
                      <a:pt x="209381" y="200114"/>
                      <a:pt x="195467" y="194332"/>
                      <a:pt x="196794" y="204043"/>
                    </a:cubicBezTo>
                    <a:cubicBezTo>
                      <a:pt x="197415" y="208793"/>
                      <a:pt x="196144" y="209165"/>
                      <a:pt x="193097" y="212391"/>
                    </a:cubicBezTo>
                    <a:cubicBezTo>
                      <a:pt x="190528" y="215123"/>
                      <a:pt x="188553" y="218493"/>
                      <a:pt x="185505" y="220733"/>
                    </a:cubicBezTo>
                    <a:cubicBezTo>
                      <a:pt x="182626" y="222842"/>
                      <a:pt x="180199" y="221656"/>
                      <a:pt x="178760" y="218583"/>
                    </a:cubicBezTo>
                    <a:cubicBezTo>
                      <a:pt x="176558" y="213904"/>
                      <a:pt x="183360" y="211733"/>
                      <a:pt x="183699" y="207477"/>
                    </a:cubicBezTo>
                    <a:cubicBezTo>
                      <a:pt x="183699" y="206032"/>
                      <a:pt x="183106" y="204291"/>
                      <a:pt x="184094" y="203001"/>
                    </a:cubicBezTo>
                    <a:cubicBezTo>
                      <a:pt x="185759" y="200845"/>
                      <a:pt x="189033" y="202457"/>
                      <a:pt x="189936" y="199682"/>
                    </a:cubicBezTo>
                    <a:cubicBezTo>
                      <a:pt x="190698" y="197267"/>
                      <a:pt x="187650" y="194526"/>
                      <a:pt x="187057" y="192319"/>
                    </a:cubicBezTo>
                    <a:cubicBezTo>
                      <a:pt x="186154" y="188890"/>
                      <a:pt x="185844" y="185876"/>
                      <a:pt x="183981" y="182744"/>
                    </a:cubicBezTo>
                    <a:cubicBezTo>
                      <a:pt x="181779" y="178990"/>
                      <a:pt x="181441" y="173365"/>
                      <a:pt x="178506" y="170193"/>
                    </a:cubicBezTo>
                    <a:cubicBezTo>
                      <a:pt x="176728" y="168305"/>
                      <a:pt x="175514" y="168754"/>
                      <a:pt x="173849" y="170137"/>
                    </a:cubicBezTo>
                    <a:cubicBezTo>
                      <a:pt x="171873" y="171788"/>
                      <a:pt x="169813" y="168435"/>
                      <a:pt x="168515" y="167391"/>
                    </a:cubicBezTo>
                    <a:cubicBezTo>
                      <a:pt x="167048" y="166211"/>
                      <a:pt x="164649" y="166521"/>
                      <a:pt x="164197" y="164148"/>
                    </a:cubicBezTo>
                    <a:cubicBezTo>
                      <a:pt x="163830" y="162192"/>
                      <a:pt x="165100" y="161608"/>
                      <a:pt x="164197" y="159203"/>
                    </a:cubicBezTo>
                    <a:cubicBezTo>
                      <a:pt x="161939" y="154013"/>
                      <a:pt x="156097" y="153892"/>
                      <a:pt x="151836" y="156607"/>
                    </a:cubicBezTo>
                    <a:cubicBezTo>
                      <a:pt x="154009" y="153280"/>
                      <a:pt x="153332" y="150158"/>
                      <a:pt x="148816" y="150613"/>
                    </a:cubicBezTo>
                    <a:cubicBezTo>
                      <a:pt x="145457" y="150948"/>
                      <a:pt x="143539" y="145984"/>
                      <a:pt x="142325" y="143664"/>
                    </a:cubicBezTo>
                    <a:cubicBezTo>
                      <a:pt x="140180" y="139541"/>
                      <a:pt x="137612" y="141940"/>
                      <a:pt x="134084" y="140901"/>
                    </a:cubicBezTo>
                    <a:cubicBezTo>
                      <a:pt x="132193" y="140348"/>
                      <a:pt x="130443" y="139462"/>
                      <a:pt x="128411" y="139945"/>
                    </a:cubicBezTo>
                    <a:cubicBezTo>
                      <a:pt x="124178" y="140952"/>
                      <a:pt x="126916" y="140393"/>
                      <a:pt x="123980" y="138008"/>
                    </a:cubicBezTo>
                    <a:cubicBezTo>
                      <a:pt x="121073" y="135646"/>
                      <a:pt x="117433" y="134997"/>
                      <a:pt x="114554" y="132389"/>
                    </a:cubicBezTo>
                    <a:cubicBezTo>
                      <a:pt x="111337" y="129497"/>
                      <a:pt x="109474" y="125218"/>
                      <a:pt x="105975" y="122777"/>
                    </a:cubicBezTo>
                    <a:cubicBezTo>
                      <a:pt x="102927" y="120655"/>
                      <a:pt x="101741" y="121194"/>
                      <a:pt x="99709" y="117880"/>
                    </a:cubicBezTo>
                    <a:cubicBezTo>
                      <a:pt x="97621" y="114420"/>
                      <a:pt x="92174" y="110356"/>
                      <a:pt x="88054" y="112919"/>
                    </a:cubicBezTo>
                    <a:cubicBezTo>
                      <a:pt x="90424" y="108948"/>
                      <a:pt x="80744" y="98698"/>
                      <a:pt x="77160" y="99206"/>
                    </a:cubicBezTo>
                    <a:cubicBezTo>
                      <a:pt x="77583" y="99149"/>
                      <a:pt x="71882" y="82958"/>
                      <a:pt x="71656" y="81906"/>
                    </a:cubicBezTo>
                    <a:cubicBezTo>
                      <a:pt x="69709" y="72375"/>
                      <a:pt x="63218" y="73439"/>
                      <a:pt x="56360" y="68825"/>
                    </a:cubicBezTo>
                    <a:cubicBezTo>
                      <a:pt x="49276" y="64052"/>
                      <a:pt x="40245" y="61459"/>
                      <a:pt x="34318" y="69160"/>
                    </a:cubicBezTo>
                    <a:cubicBezTo>
                      <a:pt x="32202" y="71895"/>
                      <a:pt x="30452" y="75050"/>
                      <a:pt x="27291" y="76749"/>
                    </a:cubicBezTo>
                    <a:cubicBezTo>
                      <a:pt x="26162" y="77353"/>
                      <a:pt x="15974" y="80590"/>
                      <a:pt x="16679" y="77977"/>
                    </a:cubicBezTo>
                    <a:cubicBezTo>
                      <a:pt x="17188" y="76058"/>
                      <a:pt x="24807" y="67605"/>
                      <a:pt x="15720" y="70814"/>
                    </a:cubicBezTo>
                    <a:cubicBezTo>
                      <a:pt x="10301" y="72733"/>
                      <a:pt x="85" y="64176"/>
                      <a:pt x="6802" y="58622"/>
                    </a:cubicBezTo>
                    <a:cubicBezTo>
                      <a:pt x="9229" y="56630"/>
                      <a:pt x="8777" y="54982"/>
                      <a:pt x="5927" y="53539"/>
                    </a:cubicBezTo>
                    <a:cubicBezTo>
                      <a:pt x="1214" y="51160"/>
                      <a:pt x="-141" y="47542"/>
                      <a:pt x="480" y="47294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824" name="Forma libre: forma 9823">
                <a:extLst>
                  <a:ext uri="{FF2B5EF4-FFF2-40B4-BE49-F238E27FC236}">
                    <a16:creationId xmlns:a16="http://schemas.microsoft.com/office/drawing/2014/main" id="{00000000-0008-0000-0200-000060260000}"/>
                  </a:ext>
                </a:extLst>
              </xdr:cNvPr>
              <xdr:cNvSpPr/>
            </xdr:nvSpPr>
            <xdr:spPr>
              <a:xfrm>
                <a:off x="3924949" y="1072445"/>
                <a:ext cx="2072" cy="2084"/>
              </a:xfrm>
              <a:custGeom>
                <a:avLst/>
                <a:gdLst>
                  <a:gd name="connsiteX0" fmla="*/ 1439 w 2072"/>
                  <a:gd name="connsiteY0" fmla="*/ 2085 h 2084"/>
                  <a:gd name="connsiteX1" fmla="*/ 0 w 2072"/>
                  <a:gd name="connsiteY1" fmla="*/ 53 h 2084"/>
                  <a:gd name="connsiteX2" fmla="*/ 1439 w 2072"/>
                  <a:gd name="connsiteY2" fmla="*/ 2085 h 208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72" h="2084">
                    <a:moveTo>
                      <a:pt x="1439" y="2085"/>
                    </a:moveTo>
                    <a:cubicBezTo>
                      <a:pt x="959" y="1407"/>
                      <a:pt x="480" y="733"/>
                      <a:pt x="0" y="53"/>
                    </a:cubicBezTo>
                    <a:cubicBezTo>
                      <a:pt x="2145" y="-202"/>
                      <a:pt x="2625" y="465"/>
                      <a:pt x="1439" y="208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825" name="Forma libre: forma 9824">
                <a:extLst>
                  <a:ext uri="{FF2B5EF4-FFF2-40B4-BE49-F238E27FC236}">
                    <a16:creationId xmlns:a16="http://schemas.microsoft.com/office/drawing/2014/main" id="{00000000-0008-0000-0200-000061260000}"/>
                  </a:ext>
                </a:extLst>
              </xdr:cNvPr>
              <xdr:cNvSpPr/>
            </xdr:nvSpPr>
            <xdr:spPr>
              <a:xfrm>
                <a:off x="3850033" y="965506"/>
                <a:ext cx="31840" cy="56155"/>
              </a:xfrm>
              <a:custGeom>
                <a:avLst/>
                <a:gdLst>
                  <a:gd name="connsiteX0" fmla="*/ 3993 w 31840"/>
                  <a:gd name="connsiteY0" fmla="*/ 19413 h 56155"/>
                  <a:gd name="connsiteX1" fmla="*/ 946 w 31840"/>
                  <a:gd name="connsiteY1" fmla="*/ 15335 h 56155"/>
                  <a:gd name="connsiteX2" fmla="*/ 155 w 31840"/>
                  <a:gd name="connsiteY2" fmla="*/ 7424 h 56155"/>
                  <a:gd name="connsiteX3" fmla="*/ 16609 w 31840"/>
                  <a:gd name="connsiteY3" fmla="*/ 2615 h 56155"/>
                  <a:gd name="connsiteX4" fmla="*/ 22479 w 31840"/>
                  <a:gd name="connsiteY4" fmla="*/ 439 h 56155"/>
                  <a:gd name="connsiteX5" fmla="*/ 26966 w 31840"/>
                  <a:gd name="connsiteY5" fmla="*/ 2747 h 56155"/>
                  <a:gd name="connsiteX6" fmla="*/ 28575 w 31840"/>
                  <a:gd name="connsiteY6" fmla="*/ 5392 h 56155"/>
                  <a:gd name="connsiteX7" fmla="*/ 26571 w 31840"/>
                  <a:gd name="connsiteY7" fmla="*/ 7020 h 56155"/>
                  <a:gd name="connsiteX8" fmla="*/ 31623 w 31840"/>
                  <a:gd name="connsiteY8" fmla="*/ 19413 h 56155"/>
                  <a:gd name="connsiteX9" fmla="*/ 29422 w 31840"/>
                  <a:gd name="connsiteY9" fmla="*/ 26240 h 56155"/>
                  <a:gd name="connsiteX10" fmla="*/ 29422 w 31840"/>
                  <a:gd name="connsiteY10" fmla="*/ 40153 h 56155"/>
                  <a:gd name="connsiteX11" fmla="*/ 26882 w 31840"/>
                  <a:gd name="connsiteY11" fmla="*/ 49949 h 56155"/>
                  <a:gd name="connsiteX12" fmla="*/ 17681 w 31840"/>
                  <a:gd name="connsiteY12" fmla="*/ 48673 h 56155"/>
                  <a:gd name="connsiteX13" fmla="*/ 12545 w 31840"/>
                  <a:gd name="connsiteY13" fmla="*/ 56099 h 56155"/>
                  <a:gd name="connsiteX14" fmla="*/ 6505 w 31840"/>
                  <a:gd name="connsiteY14" fmla="*/ 52534 h 56155"/>
                  <a:gd name="connsiteX15" fmla="*/ 4868 w 31840"/>
                  <a:gd name="connsiteY15" fmla="*/ 54566 h 56155"/>
                  <a:gd name="connsiteX16" fmla="*/ 3231 w 31840"/>
                  <a:gd name="connsiteY16" fmla="*/ 52534 h 56155"/>
                  <a:gd name="connsiteX17" fmla="*/ 4417 w 31840"/>
                  <a:gd name="connsiteY17" fmla="*/ 46591 h 56155"/>
                  <a:gd name="connsiteX18" fmla="*/ 5066 w 31840"/>
                  <a:gd name="connsiteY18" fmla="*/ 35465 h 56155"/>
                  <a:gd name="connsiteX19" fmla="*/ 7098 w 31840"/>
                  <a:gd name="connsiteY19" fmla="*/ 37091 h 56155"/>
                  <a:gd name="connsiteX20" fmla="*/ 7098 w 31840"/>
                  <a:gd name="connsiteY20" fmla="*/ 33188 h 56155"/>
                  <a:gd name="connsiteX21" fmla="*/ 4304 w 31840"/>
                  <a:gd name="connsiteY21" fmla="*/ 30659 h 56155"/>
                  <a:gd name="connsiteX22" fmla="*/ 5828 w 31840"/>
                  <a:gd name="connsiteY22" fmla="*/ 25486 h 56155"/>
                  <a:gd name="connsiteX23" fmla="*/ 3909 w 31840"/>
                  <a:gd name="connsiteY23" fmla="*/ 19413 h 5615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</a:cxnLst>
                <a:rect l="l" t="t" r="r" b="b"/>
                <a:pathLst>
                  <a:path w="31840" h="56155">
                    <a:moveTo>
                      <a:pt x="3993" y="19413"/>
                    </a:moveTo>
                    <a:cubicBezTo>
                      <a:pt x="3288" y="17790"/>
                      <a:pt x="1905" y="16760"/>
                      <a:pt x="946" y="15335"/>
                    </a:cubicBezTo>
                    <a:cubicBezTo>
                      <a:pt x="-861" y="12707"/>
                      <a:pt x="550" y="10246"/>
                      <a:pt x="155" y="7424"/>
                    </a:cubicBezTo>
                    <a:cubicBezTo>
                      <a:pt x="5518" y="13480"/>
                      <a:pt x="12404" y="6236"/>
                      <a:pt x="16609" y="2615"/>
                    </a:cubicBezTo>
                    <a:cubicBezTo>
                      <a:pt x="18133" y="1302"/>
                      <a:pt x="20278" y="-955"/>
                      <a:pt x="22479" y="439"/>
                    </a:cubicBezTo>
                    <a:cubicBezTo>
                      <a:pt x="23918" y="1350"/>
                      <a:pt x="24906" y="3780"/>
                      <a:pt x="26966" y="2747"/>
                    </a:cubicBezTo>
                    <a:cubicBezTo>
                      <a:pt x="26233" y="4325"/>
                      <a:pt x="26966" y="5304"/>
                      <a:pt x="28575" y="5392"/>
                    </a:cubicBezTo>
                    <a:cubicBezTo>
                      <a:pt x="27898" y="5939"/>
                      <a:pt x="27248" y="6484"/>
                      <a:pt x="26571" y="7020"/>
                    </a:cubicBezTo>
                    <a:cubicBezTo>
                      <a:pt x="30720" y="6851"/>
                      <a:pt x="32498" y="16517"/>
                      <a:pt x="31623" y="19413"/>
                    </a:cubicBezTo>
                    <a:cubicBezTo>
                      <a:pt x="30861" y="21936"/>
                      <a:pt x="27079" y="23288"/>
                      <a:pt x="29422" y="26240"/>
                    </a:cubicBezTo>
                    <a:cubicBezTo>
                      <a:pt x="31736" y="29169"/>
                      <a:pt x="29704" y="36620"/>
                      <a:pt x="29422" y="40153"/>
                    </a:cubicBezTo>
                    <a:cubicBezTo>
                      <a:pt x="29422" y="42800"/>
                      <a:pt x="29422" y="48281"/>
                      <a:pt x="26882" y="49949"/>
                    </a:cubicBezTo>
                    <a:cubicBezTo>
                      <a:pt x="24455" y="51490"/>
                      <a:pt x="20391" y="48431"/>
                      <a:pt x="17681" y="48673"/>
                    </a:cubicBezTo>
                    <a:cubicBezTo>
                      <a:pt x="16270" y="50830"/>
                      <a:pt x="16750" y="56801"/>
                      <a:pt x="12545" y="56099"/>
                    </a:cubicBezTo>
                    <a:cubicBezTo>
                      <a:pt x="8565" y="55430"/>
                      <a:pt x="8481" y="56491"/>
                      <a:pt x="6505" y="52534"/>
                    </a:cubicBezTo>
                    <a:cubicBezTo>
                      <a:pt x="5969" y="53214"/>
                      <a:pt x="5405" y="53892"/>
                      <a:pt x="4868" y="54566"/>
                    </a:cubicBezTo>
                    <a:cubicBezTo>
                      <a:pt x="4191" y="53993"/>
                      <a:pt x="3655" y="53316"/>
                      <a:pt x="3231" y="52534"/>
                    </a:cubicBezTo>
                    <a:cubicBezTo>
                      <a:pt x="6759" y="51829"/>
                      <a:pt x="4530" y="49616"/>
                      <a:pt x="4417" y="46591"/>
                    </a:cubicBezTo>
                    <a:cubicBezTo>
                      <a:pt x="4417" y="42868"/>
                      <a:pt x="4812" y="39168"/>
                      <a:pt x="5066" y="35465"/>
                    </a:cubicBezTo>
                    <a:cubicBezTo>
                      <a:pt x="5743" y="36002"/>
                      <a:pt x="6420" y="36546"/>
                      <a:pt x="7098" y="37091"/>
                    </a:cubicBezTo>
                    <a:cubicBezTo>
                      <a:pt x="7098" y="35810"/>
                      <a:pt x="7634" y="34461"/>
                      <a:pt x="7098" y="33188"/>
                    </a:cubicBezTo>
                    <a:cubicBezTo>
                      <a:pt x="6646" y="31805"/>
                      <a:pt x="4586" y="32307"/>
                      <a:pt x="4304" y="30659"/>
                    </a:cubicBezTo>
                    <a:cubicBezTo>
                      <a:pt x="4022" y="29178"/>
                      <a:pt x="5856" y="27188"/>
                      <a:pt x="5828" y="25486"/>
                    </a:cubicBezTo>
                    <a:cubicBezTo>
                      <a:pt x="5828" y="23265"/>
                      <a:pt x="3401" y="21498"/>
                      <a:pt x="3909" y="194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826" name="Forma libre: forma 9825">
                <a:extLst>
                  <a:ext uri="{FF2B5EF4-FFF2-40B4-BE49-F238E27FC236}">
                    <a16:creationId xmlns:a16="http://schemas.microsoft.com/office/drawing/2014/main" id="{00000000-0008-0000-0200-000062260000}"/>
                  </a:ext>
                </a:extLst>
              </xdr:cNvPr>
              <xdr:cNvSpPr/>
            </xdr:nvSpPr>
            <xdr:spPr>
              <a:xfrm>
                <a:off x="3887978" y="925787"/>
                <a:ext cx="6505" cy="3860"/>
              </a:xfrm>
              <a:custGeom>
                <a:avLst/>
                <a:gdLst>
                  <a:gd name="connsiteX0" fmla="*/ 6294 w 6505"/>
                  <a:gd name="connsiteY0" fmla="*/ 3861 h 3860"/>
                  <a:gd name="connsiteX1" fmla="*/ 0 w 6505"/>
                  <a:gd name="connsiteY1" fmla="*/ 2235 h 3860"/>
                  <a:gd name="connsiteX2" fmla="*/ 6294 w 6505"/>
                  <a:gd name="connsiteY2" fmla="*/ 0 h 3860"/>
                  <a:gd name="connsiteX3" fmla="*/ 6294 w 6505"/>
                  <a:gd name="connsiteY3" fmla="*/ 3861 h 386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505" h="3860">
                    <a:moveTo>
                      <a:pt x="6294" y="3861"/>
                    </a:moveTo>
                    <a:cubicBezTo>
                      <a:pt x="4290" y="2636"/>
                      <a:pt x="1919" y="3720"/>
                      <a:pt x="0" y="2235"/>
                    </a:cubicBezTo>
                    <a:cubicBezTo>
                      <a:pt x="2060" y="1276"/>
                      <a:pt x="4459" y="1499"/>
                      <a:pt x="6294" y="0"/>
                    </a:cubicBezTo>
                    <a:cubicBezTo>
                      <a:pt x="6576" y="1287"/>
                      <a:pt x="6576" y="2574"/>
                      <a:pt x="6294" y="386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827" name="Forma libre: forma 9826">
                <a:extLst>
                  <a:ext uri="{FF2B5EF4-FFF2-40B4-BE49-F238E27FC236}">
                    <a16:creationId xmlns:a16="http://schemas.microsoft.com/office/drawing/2014/main" id="{00000000-0008-0000-0200-000063260000}"/>
                  </a:ext>
                </a:extLst>
              </xdr:cNvPr>
              <xdr:cNvSpPr/>
            </xdr:nvSpPr>
            <xdr:spPr>
              <a:xfrm>
                <a:off x="3934743" y="1036778"/>
                <a:ext cx="64373" cy="38957"/>
              </a:xfrm>
              <a:custGeom>
                <a:avLst/>
                <a:gdLst>
                  <a:gd name="connsiteX0" fmla="*/ 8493 w 64373"/>
                  <a:gd name="connsiteY0" fmla="*/ 17432 h 38957"/>
                  <a:gd name="connsiteX1" fmla="*/ 902 w 64373"/>
                  <a:gd name="connsiteY1" fmla="*/ 14406 h 38957"/>
                  <a:gd name="connsiteX2" fmla="*/ 5841 w 64373"/>
                  <a:gd name="connsiteY2" fmla="*/ 3208 h 38957"/>
                  <a:gd name="connsiteX3" fmla="*/ 14335 w 64373"/>
                  <a:gd name="connsiteY3" fmla="*/ 3151 h 38957"/>
                  <a:gd name="connsiteX4" fmla="*/ 29660 w 64373"/>
                  <a:gd name="connsiteY4" fmla="*/ 7083 h 38957"/>
                  <a:gd name="connsiteX5" fmla="*/ 40243 w 64373"/>
                  <a:gd name="connsiteY5" fmla="*/ 6292 h 38957"/>
                  <a:gd name="connsiteX6" fmla="*/ 49754 w 64373"/>
                  <a:gd name="connsiteY6" fmla="*/ 2389 h 38957"/>
                  <a:gd name="connsiteX7" fmla="*/ 55794 w 64373"/>
                  <a:gd name="connsiteY7" fmla="*/ 2587 h 38957"/>
                  <a:gd name="connsiteX8" fmla="*/ 64373 w 64373"/>
                  <a:gd name="connsiteY8" fmla="*/ 343 h 38957"/>
                  <a:gd name="connsiteX9" fmla="*/ 57544 w 64373"/>
                  <a:gd name="connsiteY9" fmla="*/ 11237 h 38957"/>
                  <a:gd name="connsiteX10" fmla="*/ 53762 w 64373"/>
                  <a:gd name="connsiteY10" fmla="*/ 22105 h 38957"/>
                  <a:gd name="connsiteX11" fmla="*/ 57572 w 64373"/>
                  <a:gd name="connsiteY11" fmla="*/ 31244 h 38957"/>
                  <a:gd name="connsiteX12" fmla="*/ 54834 w 64373"/>
                  <a:gd name="connsiteY12" fmla="*/ 38545 h 38957"/>
                  <a:gd name="connsiteX13" fmla="*/ 44618 w 64373"/>
                  <a:gd name="connsiteY13" fmla="*/ 38003 h 38957"/>
                  <a:gd name="connsiteX14" fmla="*/ 36179 w 64373"/>
                  <a:gd name="connsiteY14" fmla="*/ 29725 h 38957"/>
                  <a:gd name="connsiteX15" fmla="*/ 22492 w 64373"/>
                  <a:gd name="connsiteY15" fmla="*/ 25204 h 38957"/>
                  <a:gd name="connsiteX16" fmla="*/ 8493 w 64373"/>
                  <a:gd name="connsiteY16" fmla="*/ 17412 h 389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</a:cxnLst>
                <a:rect l="l" t="t" r="r" b="b"/>
                <a:pathLst>
                  <a:path w="64373" h="38957">
                    <a:moveTo>
                      <a:pt x="8493" y="17432"/>
                    </a:moveTo>
                    <a:cubicBezTo>
                      <a:pt x="6010" y="17347"/>
                      <a:pt x="2426" y="16574"/>
                      <a:pt x="902" y="14406"/>
                    </a:cubicBezTo>
                    <a:cubicBezTo>
                      <a:pt x="-2400" y="9702"/>
                      <a:pt x="4316" y="6180"/>
                      <a:pt x="5841" y="3208"/>
                    </a:cubicBezTo>
                    <a:cubicBezTo>
                      <a:pt x="8860" y="7619"/>
                      <a:pt x="10836" y="5099"/>
                      <a:pt x="14335" y="3151"/>
                    </a:cubicBezTo>
                    <a:cubicBezTo>
                      <a:pt x="19698" y="174"/>
                      <a:pt x="23508" y="8384"/>
                      <a:pt x="29660" y="7083"/>
                    </a:cubicBezTo>
                    <a:cubicBezTo>
                      <a:pt x="33188" y="6335"/>
                      <a:pt x="36687" y="6942"/>
                      <a:pt x="40243" y="6292"/>
                    </a:cubicBezTo>
                    <a:cubicBezTo>
                      <a:pt x="43517" y="5703"/>
                      <a:pt x="46565" y="2364"/>
                      <a:pt x="49754" y="2389"/>
                    </a:cubicBezTo>
                    <a:cubicBezTo>
                      <a:pt x="52576" y="2389"/>
                      <a:pt x="53113" y="4495"/>
                      <a:pt x="55794" y="2587"/>
                    </a:cubicBezTo>
                    <a:cubicBezTo>
                      <a:pt x="57544" y="1356"/>
                      <a:pt x="62313" y="-851"/>
                      <a:pt x="64373" y="343"/>
                    </a:cubicBezTo>
                    <a:cubicBezTo>
                      <a:pt x="61777" y="3575"/>
                      <a:pt x="59209" y="7421"/>
                      <a:pt x="57544" y="11237"/>
                    </a:cubicBezTo>
                    <a:cubicBezTo>
                      <a:pt x="56415" y="13896"/>
                      <a:pt x="53000" y="19221"/>
                      <a:pt x="53762" y="22105"/>
                    </a:cubicBezTo>
                    <a:cubicBezTo>
                      <a:pt x="54439" y="24626"/>
                      <a:pt x="58983" y="28396"/>
                      <a:pt x="57572" y="31244"/>
                    </a:cubicBezTo>
                    <a:cubicBezTo>
                      <a:pt x="56415" y="33651"/>
                      <a:pt x="53226" y="35463"/>
                      <a:pt x="54834" y="38545"/>
                    </a:cubicBezTo>
                    <a:cubicBezTo>
                      <a:pt x="51617" y="39296"/>
                      <a:pt x="47751" y="38965"/>
                      <a:pt x="44618" y="38003"/>
                    </a:cubicBezTo>
                    <a:cubicBezTo>
                      <a:pt x="40215" y="36648"/>
                      <a:pt x="40441" y="31472"/>
                      <a:pt x="36179" y="29725"/>
                    </a:cubicBezTo>
                    <a:cubicBezTo>
                      <a:pt x="31664" y="27880"/>
                      <a:pt x="26866" y="27631"/>
                      <a:pt x="22492" y="25204"/>
                    </a:cubicBezTo>
                    <a:cubicBezTo>
                      <a:pt x="18004" y="22723"/>
                      <a:pt x="13969" y="17533"/>
                      <a:pt x="8493" y="1741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9358" name="Gráfico 2">
              <a:extLst>
                <a:ext uri="{FF2B5EF4-FFF2-40B4-BE49-F238E27FC236}">
                  <a16:creationId xmlns:a16="http://schemas.microsoft.com/office/drawing/2014/main" id="{00000000-0008-0000-0200-00008E240000}"/>
                </a:ext>
              </a:extLst>
            </xdr:cNvPr>
            <xdr:cNvGrpSpPr/>
          </xdr:nvGrpSpPr>
          <xdr:grpSpPr>
            <a:xfrm>
              <a:off x="3906760" y="329914"/>
              <a:ext cx="209986" cy="299799"/>
              <a:chOff x="3906760" y="329914"/>
              <a:chExt cx="209986" cy="299799"/>
            </a:xfrm>
            <a:grpFill/>
          </xdr:grpSpPr>
          <xdr:sp macro="" textlink="">
            <xdr:nvSpPr>
              <xdr:cNvPr id="9811" name="Forma libre: forma 9810">
                <a:extLst>
                  <a:ext uri="{FF2B5EF4-FFF2-40B4-BE49-F238E27FC236}">
                    <a16:creationId xmlns:a16="http://schemas.microsoft.com/office/drawing/2014/main" id="{00000000-0008-0000-0200-000053260000}"/>
                  </a:ext>
                </a:extLst>
              </xdr:cNvPr>
              <xdr:cNvSpPr/>
            </xdr:nvSpPr>
            <xdr:spPr>
              <a:xfrm>
                <a:off x="3906760" y="329914"/>
                <a:ext cx="209986" cy="299799"/>
              </a:xfrm>
              <a:custGeom>
                <a:avLst/>
                <a:gdLst>
                  <a:gd name="connsiteX0" fmla="*/ 860 w 209986"/>
                  <a:gd name="connsiteY0" fmla="*/ 215225 h 299799"/>
                  <a:gd name="connsiteX1" fmla="*/ 6928 w 209986"/>
                  <a:gd name="connsiteY1" fmla="*/ 219744 h 299799"/>
                  <a:gd name="connsiteX2" fmla="*/ 10060 w 209986"/>
                  <a:gd name="connsiteY2" fmla="*/ 208534 h 299799"/>
                  <a:gd name="connsiteX3" fmla="*/ 12092 w 209986"/>
                  <a:gd name="connsiteY3" fmla="*/ 199232 h 299799"/>
                  <a:gd name="connsiteX4" fmla="*/ 22253 w 209986"/>
                  <a:gd name="connsiteY4" fmla="*/ 191685 h 299799"/>
                  <a:gd name="connsiteX5" fmla="*/ 21773 w 209986"/>
                  <a:gd name="connsiteY5" fmla="*/ 180823 h 299799"/>
                  <a:gd name="connsiteX6" fmla="*/ 20644 w 209986"/>
                  <a:gd name="connsiteY6" fmla="*/ 171718 h 299799"/>
                  <a:gd name="connsiteX7" fmla="*/ 27727 w 209986"/>
                  <a:gd name="connsiteY7" fmla="*/ 166034 h 299799"/>
                  <a:gd name="connsiteX8" fmla="*/ 21660 w 209986"/>
                  <a:gd name="connsiteY8" fmla="*/ 160443 h 299799"/>
                  <a:gd name="connsiteX9" fmla="*/ 16777 w 209986"/>
                  <a:gd name="connsiteY9" fmla="*/ 150557 h 299799"/>
                  <a:gd name="connsiteX10" fmla="*/ 15592 w 209986"/>
                  <a:gd name="connsiteY10" fmla="*/ 137504 h 299799"/>
                  <a:gd name="connsiteX11" fmla="*/ 14830 w 209986"/>
                  <a:gd name="connsiteY11" fmla="*/ 130593 h 299799"/>
                  <a:gd name="connsiteX12" fmla="*/ 16298 w 209986"/>
                  <a:gd name="connsiteY12" fmla="*/ 127748 h 299799"/>
                  <a:gd name="connsiteX13" fmla="*/ 13786 w 209986"/>
                  <a:gd name="connsiteY13" fmla="*/ 122515 h 299799"/>
                  <a:gd name="connsiteX14" fmla="*/ 15733 w 209986"/>
                  <a:gd name="connsiteY14" fmla="*/ 116572 h 299799"/>
                  <a:gd name="connsiteX15" fmla="*/ 23438 w 209986"/>
                  <a:gd name="connsiteY15" fmla="*/ 108277 h 299799"/>
                  <a:gd name="connsiteX16" fmla="*/ 38903 w 209986"/>
                  <a:gd name="connsiteY16" fmla="*/ 105435 h 299799"/>
                  <a:gd name="connsiteX17" fmla="*/ 47878 w 209986"/>
                  <a:gd name="connsiteY17" fmla="*/ 101134 h 299799"/>
                  <a:gd name="connsiteX18" fmla="*/ 39468 w 209986"/>
                  <a:gd name="connsiteY18" fmla="*/ 94118 h 299799"/>
                  <a:gd name="connsiteX19" fmla="*/ 45818 w 209986"/>
                  <a:gd name="connsiteY19" fmla="*/ 87356 h 299799"/>
                  <a:gd name="connsiteX20" fmla="*/ 52704 w 209986"/>
                  <a:gd name="connsiteY20" fmla="*/ 78991 h 299799"/>
                  <a:gd name="connsiteX21" fmla="*/ 53071 w 209986"/>
                  <a:gd name="connsiteY21" fmla="*/ 60997 h 299799"/>
                  <a:gd name="connsiteX22" fmla="*/ 67267 w 209986"/>
                  <a:gd name="connsiteY22" fmla="*/ 58372 h 299799"/>
                  <a:gd name="connsiteX23" fmla="*/ 67267 w 209986"/>
                  <a:gd name="connsiteY23" fmla="*/ 54136 h 299799"/>
                  <a:gd name="connsiteX24" fmla="*/ 70597 w 209986"/>
                  <a:gd name="connsiteY24" fmla="*/ 51314 h 299799"/>
                  <a:gd name="connsiteX25" fmla="*/ 81858 w 209986"/>
                  <a:gd name="connsiteY25" fmla="*/ 41616 h 299799"/>
                  <a:gd name="connsiteX26" fmla="*/ 77399 w 209986"/>
                  <a:gd name="connsiteY26" fmla="*/ 33771 h 299799"/>
                  <a:gd name="connsiteX27" fmla="*/ 92046 w 209986"/>
                  <a:gd name="connsiteY27" fmla="*/ 21579 h 299799"/>
                  <a:gd name="connsiteX28" fmla="*/ 102714 w 209986"/>
                  <a:gd name="connsiteY28" fmla="*/ 21136 h 299799"/>
                  <a:gd name="connsiteX29" fmla="*/ 109149 w 209986"/>
                  <a:gd name="connsiteY29" fmla="*/ 17354 h 299799"/>
                  <a:gd name="connsiteX30" fmla="*/ 108104 w 209986"/>
                  <a:gd name="connsiteY30" fmla="*/ 11018 h 299799"/>
                  <a:gd name="connsiteX31" fmla="*/ 118180 w 209986"/>
                  <a:gd name="connsiteY31" fmla="*/ 11215 h 299799"/>
                  <a:gd name="connsiteX32" fmla="*/ 141209 w 209986"/>
                  <a:gd name="connsiteY32" fmla="*/ 11822 h 299799"/>
                  <a:gd name="connsiteX33" fmla="*/ 136948 w 209986"/>
                  <a:gd name="connsiteY33" fmla="*/ 10400 h 299799"/>
                  <a:gd name="connsiteX34" fmla="*/ 139177 w 209986"/>
                  <a:gd name="connsiteY34" fmla="*/ 1050 h 299799"/>
                  <a:gd name="connsiteX35" fmla="*/ 166609 w 209986"/>
                  <a:gd name="connsiteY35" fmla="*/ 9584 h 299799"/>
                  <a:gd name="connsiteX36" fmla="*/ 184079 w 209986"/>
                  <a:gd name="connsiteY36" fmla="*/ 14427 h 299799"/>
                  <a:gd name="connsiteX37" fmla="*/ 196214 w 209986"/>
                  <a:gd name="connsiteY37" fmla="*/ 22905 h 299799"/>
                  <a:gd name="connsiteX38" fmla="*/ 194126 w 209986"/>
                  <a:gd name="connsiteY38" fmla="*/ 25648 h 299799"/>
                  <a:gd name="connsiteX39" fmla="*/ 194521 w 209986"/>
                  <a:gd name="connsiteY39" fmla="*/ 31420 h 299799"/>
                  <a:gd name="connsiteX40" fmla="*/ 197936 w 209986"/>
                  <a:gd name="connsiteY40" fmla="*/ 33212 h 299799"/>
                  <a:gd name="connsiteX41" fmla="*/ 197653 w 209986"/>
                  <a:gd name="connsiteY41" fmla="*/ 37950 h 299799"/>
                  <a:gd name="connsiteX42" fmla="*/ 202169 w 209986"/>
                  <a:gd name="connsiteY42" fmla="*/ 43936 h 299799"/>
                  <a:gd name="connsiteX43" fmla="*/ 201831 w 209986"/>
                  <a:gd name="connsiteY43" fmla="*/ 52742 h 299799"/>
                  <a:gd name="connsiteX44" fmla="*/ 209986 w 209986"/>
                  <a:gd name="connsiteY44" fmla="*/ 67773 h 299799"/>
                  <a:gd name="connsiteX45" fmla="*/ 193646 w 209986"/>
                  <a:gd name="connsiteY45" fmla="*/ 67287 h 299799"/>
                  <a:gd name="connsiteX46" fmla="*/ 195452 w 209986"/>
                  <a:gd name="connsiteY46" fmla="*/ 69322 h 299799"/>
                  <a:gd name="connsiteX47" fmla="*/ 186731 w 209986"/>
                  <a:gd name="connsiteY47" fmla="*/ 66884 h 299799"/>
                  <a:gd name="connsiteX48" fmla="*/ 180014 w 209986"/>
                  <a:gd name="connsiteY48" fmla="*/ 68281 h 299799"/>
                  <a:gd name="connsiteX49" fmla="*/ 182047 w 209986"/>
                  <a:gd name="connsiteY49" fmla="*/ 73793 h 299799"/>
                  <a:gd name="connsiteX50" fmla="*/ 176176 w 209986"/>
                  <a:gd name="connsiteY50" fmla="*/ 72167 h 299799"/>
                  <a:gd name="connsiteX51" fmla="*/ 178406 w 209986"/>
                  <a:gd name="connsiteY51" fmla="*/ 73386 h 299799"/>
                  <a:gd name="connsiteX52" fmla="*/ 173721 w 209986"/>
                  <a:gd name="connsiteY52" fmla="*/ 73999 h 299799"/>
                  <a:gd name="connsiteX53" fmla="*/ 167427 w 209986"/>
                  <a:gd name="connsiteY53" fmla="*/ 77047 h 299799"/>
                  <a:gd name="connsiteX54" fmla="*/ 169262 w 209986"/>
                  <a:gd name="connsiteY54" fmla="*/ 83953 h 299799"/>
                  <a:gd name="connsiteX55" fmla="*/ 161134 w 209986"/>
                  <a:gd name="connsiteY55" fmla="*/ 88220 h 299799"/>
                  <a:gd name="connsiteX56" fmla="*/ 165396 w 209986"/>
                  <a:gd name="connsiteY56" fmla="*/ 90658 h 299799"/>
                  <a:gd name="connsiteX57" fmla="*/ 171294 w 209986"/>
                  <a:gd name="connsiteY57" fmla="*/ 97364 h 299799"/>
                  <a:gd name="connsiteX58" fmla="*/ 160146 w 209986"/>
                  <a:gd name="connsiteY58" fmla="*/ 106053 h 299799"/>
                  <a:gd name="connsiteX59" fmla="*/ 152583 w 209986"/>
                  <a:gd name="connsiteY59" fmla="*/ 114026 h 299799"/>
                  <a:gd name="connsiteX60" fmla="*/ 151171 w 209986"/>
                  <a:gd name="connsiteY60" fmla="*/ 111791 h 299799"/>
                  <a:gd name="connsiteX61" fmla="*/ 144031 w 209986"/>
                  <a:gd name="connsiteY61" fmla="*/ 115751 h 299799"/>
                  <a:gd name="connsiteX62" fmla="*/ 138161 w 209986"/>
                  <a:gd name="connsiteY62" fmla="*/ 116868 h 299799"/>
                  <a:gd name="connsiteX63" fmla="*/ 135706 w 209986"/>
                  <a:gd name="connsiteY63" fmla="*/ 118528 h 299799"/>
                  <a:gd name="connsiteX64" fmla="*/ 132093 w 209986"/>
                  <a:gd name="connsiteY64" fmla="*/ 122462 h 299799"/>
                  <a:gd name="connsiteX65" fmla="*/ 117841 w 209986"/>
                  <a:gd name="connsiteY65" fmla="*/ 128453 h 299799"/>
                  <a:gd name="connsiteX66" fmla="*/ 122103 w 209986"/>
                  <a:gd name="connsiteY66" fmla="*/ 128651 h 299799"/>
                  <a:gd name="connsiteX67" fmla="*/ 118152 w 209986"/>
                  <a:gd name="connsiteY67" fmla="*/ 131355 h 299799"/>
                  <a:gd name="connsiteX68" fmla="*/ 114200 w 209986"/>
                  <a:gd name="connsiteY68" fmla="*/ 132921 h 299799"/>
                  <a:gd name="connsiteX69" fmla="*/ 112168 w 209986"/>
                  <a:gd name="connsiteY69" fmla="*/ 132108 h 299799"/>
                  <a:gd name="connsiteX70" fmla="*/ 109515 w 209986"/>
                  <a:gd name="connsiteY70" fmla="*/ 126622 h 299799"/>
                  <a:gd name="connsiteX71" fmla="*/ 113015 w 209986"/>
                  <a:gd name="connsiteY71" fmla="*/ 134736 h 299799"/>
                  <a:gd name="connsiteX72" fmla="*/ 104436 w 209986"/>
                  <a:gd name="connsiteY72" fmla="*/ 138814 h 299799"/>
                  <a:gd name="connsiteX73" fmla="*/ 108697 w 209986"/>
                  <a:gd name="connsiteY73" fmla="*/ 145316 h 299799"/>
                  <a:gd name="connsiteX74" fmla="*/ 104436 w 209986"/>
                  <a:gd name="connsiteY74" fmla="*/ 151615 h 299799"/>
                  <a:gd name="connsiteX75" fmla="*/ 106665 w 209986"/>
                  <a:gd name="connsiteY75" fmla="*/ 158931 h 299799"/>
                  <a:gd name="connsiteX76" fmla="*/ 100371 w 209986"/>
                  <a:gd name="connsiteY76" fmla="*/ 156695 h 299799"/>
                  <a:gd name="connsiteX77" fmla="*/ 102601 w 209986"/>
                  <a:gd name="connsiteY77" fmla="*/ 159134 h 299799"/>
                  <a:gd name="connsiteX78" fmla="*/ 102319 w 209986"/>
                  <a:gd name="connsiteY78" fmla="*/ 160353 h 299799"/>
                  <a:gd name="connsiteX79" fmla="*/ 100089 w 209986"/>
                  <a:gd name="connsiteY79" fmla="*/ 163401 h 299799"/>
                  <a:gd name="connsiteX80" fmla="*/ 101557 w 209986"/>
                  <a:gd name="connsiteY80" fmla="*/ 170482 h 299799"/>
                  <a:gd name="connsiteX81" fmla="*/ 105367 w 209986"/>
                  <a:gd name="connsiteY81" fmla="*/ 178031 h 299799"/>
                  <a:gd name="connsiteX82" fmla="*/ 103137 w 209986"/>
                  <a:gd name="connsiteY82" fmla="*/ 179047 h 299799"/>
                  <a:gd name="connsiteX83" fmla="*/ 109487 w 209986"/>
                  <a:gd name="connsiteY83" fmla="*/ 180845 h 299799"/>
                  <a:gd name="connsiteX84" fmla="*/ 116543 w 209986"/>
                  <a:gd name="connsiteY84" fmla="*/ 181283 h 299799"/>
                  <a:gd name="connsiteX85" fmla="*/ 126900 w 209986"/>
                  <a:gd name="connsiteY85" fmla="*/ 189207 h 299799"/>
                  <a:gd name="connsiteX86" fmla="*/ 130343 w 209986"/>
                  <a:gd name="connsiteY86" fmla="*/ 192459 h 299799"/>
                  <a:gd name="connsiteX87" fmla="*/ 132799 w 209986"/>
                  <a:gd name="connsiteY87" fmla="*/ 196929 h 299799"/>
                  <a:gd name="connsiteX88" fmla="*/ 136242 w 209986"/>
                  <a:gd name="connsiteY88" fmla="*/ 201196 h 299799"/>
                  <a:gd name="connsiteX89" fmla="*/ 128368 w 209986"/>
                  <a:gd name="connsiteY89" fmla="*/ 204823 h 299799"/>
                  <a:gd name="connsiteX90" fmla="*/ 124050 w 209986"/>
                  <a:gd name="connsiteY90" fmla="*/ 208715 h 299799"/>
                  <a:gd name="connsiteX91" fmla="*/ 119986 w 209986"/>
                  <a:gd name="connsiteY91" fmla="*/ 207699 h 299799"/>
                  <a:gd name="connsiteX92" fmla="*/ 126505 w 209986"/>
                  <a:gd name="connsiteY92" fmla="*/ 207896 h 299799"/>
                  <a:gd name="connsiteX93" fmla="*/ 126787 w 209986"/>
                  <a:gd name="connsiteY93" fmla="*/ 211147 h 299799"/>
                  <a:gd name="connsiteX94" fmla="*/ 123542 w 209986"/>
                  <a:gd name="connsiteY94" fmla="*/ 210744 h 299799"/>
                  <a:gd name="connsiteX95" fmla="*/ 126787 w 209986"/>
                  <a:gd name="connsiteY95" fmla="*/ 213989 h 299799"/>
                  <a:gd name="connsiteX96" fmla="*/ 121425 w 209986"/>
                  <a:gd name="connsiteY96" fmla="*/ 215671 h 299799"/>
                  <a:gd name="connsiteX97" fmla="*/ 116684 w 209986"/>
                  <a:gd name="connsiteY97" fmla="*/ 220277 h 299799"/>
                  <a:gd name="connsiteX98" fmla="*/ 112168 w 209986"/>
                  <a:gd name="connsiteY98" fmla="*/ 215821 h 299799"/>
                  <a:gd name="connsiteX99" fmla="*/ 113777 w 209986"/>
                  <a:gd name="connsiteY99" fmla="*/ 219882 h 299799"/>
                  <a:gd name="connsiteX100" fmla="*/ 111745 w 209986"/>
                  <a:gd name="connsiteY100" fmla="*/ 218460 h 299799"/>
                  <a:gd name="connsiteX101" fmla="*/ 109713 w 209986"/>
                  <a:gd name="connsiteY101" fmla="*/ 220495 h 299799"/>
                  <a:gd name="connsiteX102" fmla="*/ 110729 w 209986"/>
                  <a:gd name="connsiteY102" fmla="*/ 222527 h 299799"/>
                  <a:gd name="connsiteX103" fmla="*/ 102403 w 209986"/>
                  <a:gd name="connsiteY103" fmla="*/ 223540 h 299799"/>
                  <a:gd name="connsiteX104" fmla="*/ 104436 w 209986"/>
                  <a:gd name="connsiteY104" fmla="*/ 225165 h 299799"/>
                  <a:gd name="connsiteX105" fmla="*/ 90014 w 209986"/>
                  <a:gd name="connsiteY105" fmla="*/ 226387 h 299799"/>
                  <a:gd name="connsiteX106" fmla="*/ 100174 w 209986"/>
                  <a:gd name="connsiteY106" fmla="*/ 229435 h 299799"/>
                  <a:gd name="connsiteX107" fmla="*/ 91848 w 209986"/>
                  <a:gd name="connsiteY107" fmla="*/ 229435 h 299799"/>
                  <a:gd name="connsiteX108" fmla="*/ 96110 w 209986"/>
                  <a:gd name="connsiteY108" fmla="*/ 240609 h 299799"/>
                  <a:gd name="connsiteX109" fmla="*/ 98142 w 209986"/>
                  <a:gd name="connsiteY109" fmla="*/ 242847 h 299799"/>
                  <a:gd name="connsiteX110" fmla="*/ 93655 w 209986"/>
                  <a:gd name="connsiteY110" fmla="*/ 242234 h 299799"/>
                  <a:gd name="connsiteX111" fmla="*/ 96195 w 209986"/>
                  <a:gd name="connsiteY111" fmla="*/ 247715 h 299799"/>
                  <a:gd name="connsiteX112" fmla="*/ 97098 w 209986"/>
                  <a:gd name="connsiteY112" fmla="*/ 253111 h 299799"/>
                  <a:gd name="connsiteX113" fmla="*/ 92413 w 209986"/>
                  <a:gd name="connsiteY113" fmla="*/ 269584 h 299799"/>
                  <a:gd name="connsiteX114" fmla="*/ 81575 w 209986"/>
                  <a:gd name="connsiteY114" fmla="*/ 281613 h 299799"/>
                  <a:gd name="connsiteX115" fmla="*/ 69666 w 209986"/>
                  <a:gd name="connsiteY115" fmla="*/ 282019 h 299799"/>
                  <a:gd name="connsiteX116" fmla="*/ 64812 w 209986"/>
                  <a:gd name="connsiteY116" fmla="*/ 285112 h 299799"/>
                  <a:gd name="connsiteX117" fmla="*/ 55414 w 209986"/>
                  <a:gd name="connsiteY117" fmla="*/ 289241 h 299799"/>
                  <a:gd name="connsiteX118" fmla="*/ 57474 w 209986"/>
                  <a:gd name="connsiteY118" fmla="*/ 296971 h 299799"/>
                  <a:gd name="connsiteX119" fmla="*/ 48922 w 209986"/>
                  <a:gd name="connsiteY119" fmla="*/ 298876 h 299799"/>
                  <a:gd name="connsiteX120" fmla="*/ 30663 w 209986"/>
                  <a:gd name="connsiteY120" fmla="*/ 299336 h 299799"/>
                  <a:gd name="connsiteX121" fmla="*/ 32271 w 209986"/>
                  <a:gd name="connsiteY121" fmla="*/ 290728 h 299799"/>
                  <a:gd name="connsiteX122" fmla="*/ 24990 w 209986"/>
                  <a:gd name="connsiteY122" fmla="*/ 279016 h 299799"/>
                  <a:gd name="connsiteX123" fmla="*/ 27417 w 209986"/>
                  <a:gd name="connsiteY123" fmla="*/ 275155 h 299799"/>
                  <a:gd name="connsiteX124" fmla="*/ 25300 w 209986"/>
                  <a:gd name="connsiteY124" fmla="*/ 267225 h 299799"/>
                  <a:gd name="connsiteX125" fmla="*/ 18470 w 209986"/>
                  <a:gd name="connsiteY125" fmla="*/ 257943 h 299799"/>
                  <a:gd name="connsiteX126" fmla="*/ 13391 w 209986"/>
                  <a:gd name="connsiteY126" fmla="*/ 253613 h 299799"/>
                  <a:gd name="connsiteX127" fmla="*/ 13391 w 209986"/>
                  <a:gd name="connsiteY127" fmla="*/ 248900 h 299799"/>
                  <a:gd name="connsiteX128" fmla="*/ 12431 w 209986"/>
                  <a:gd name="connsiteY128" fmla="*/ 244469 h 299799"/>
                  <a:gd name="connsiteX129" fmla="*/ 12713 w 209986"/>
                  <a:gd name="connsiteY129" fmla="*/ 232280 h 299799"/>
                  <a:gd name="connsiteX130" fmla="*/ 6194 w 209986"/>
                  <a:gd name="connsiteY130" fmla="*/ 234312 h 299799"/>
                  <a:gd name="connsiteX131" fmla="*/ 9440 w 209986"/>
                  <a:gd name="connsiteY131" fmla="*/ 230045 h 299799"/>
                  <a:gd name="connsiteX132" fmla="*/ 5178 w 209986"/>
                  <a:gd name="connsiteY132" fmla="*/ 233293 h 299799"/>
                  <a:gd name="connsiteX133" fmla="*/ 1932 w 209986"/>
                  <a:gd name="connsiteY133" fmla="*/ 232074 h 299799"/>
                  <a:gd name="connsiteX134" fmla="*/ 1114 w 209986"/>
                  <a:gd name="connsiteY134" fmla="*/ 215220 h 29979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  <a:cxn ang="0">
                    <a:pos x="connsiteX132" y="connsiteY132"/>
                  </a:cxn>
                  <a:cxn ang="0">
                    <a:pos x="connsiteX133" y="connsiteY133"/>
                  </a:cxn>
                  <a:cxn ang="0">
                    <a:pos x="connsiteX134" y="connsiteY134"/>
                  </a:cxn>
                </a:cxnLst>
                <a:rect l="l" t="t" r="r" b="b"/>
                <a:pathLst>
                  <a:path w="209986" h="299799">
                    <a:moveTo>
                      <a:pt x="860" y="215225"/>
                    </a:moveTo>
                    <a:cubicBezTo>
                      <a:pt x="3852" y="214703"/>
                      <a:pt x="4783" y="220322"/>
                      <a:pt x="6928" y="219744"/>
                    </a:cubicBezTo>
                    <a:cubicBezTo>
                      <a:pt x="10314" y="218824"/>
                      <a:pt x="11218" y="211049"/>
                      <a:pt x="10060" y="208534"/>
                    </a:cubicBezTo>
                    <a:cubicBezTo>
                      <a:pt x="8028" y="204052"/>
                      <a:pt x="12770" y="203048"/>
                      <a:pt x="12092" y="199232"/>
                    </a:cubicBezTo>
                    <a:cubicBezTo>
                      <a:pt x="11105" y="193757"/>
                      <a:pt x="20954" y="197372"/>
                      <a:pt x="22253" y="191685"/>
                    </a:cubicBezTo>
                    <a:cubicBezTo>
                      <a:pt x="23184" y="187503"/>
                      <a:pt x="24538" y="184604"/>
                      <a:pt x="21773" y="180823"/>
                    </a:cubicBezTo>
                    <a:cubicBezTo>
                      <a:pt x="20249" y="178734"/>
                      <a:pt x="16439" y="173513"/>
                      <a:pt x="20644" y="171718"/>
                    </a:cubicBezTo>
                    <a:cubicBezTo>
                      <a:pt x="24877" y="169929"/>
                      <a:pt x="26203" y="171803"/>
                      <a:pt x="27727" y="166034"/>
                    </a:cubicBezTo>
                    <a:cubicBezTo>
                      <a:pt x="28772" y="162131"/>
                      <a:pt x="24284" y="161417"/>
                      <a:pt x="21660" y="160443"/>
                    </a:cubicBezTo>
                    <a:cubicBezTo>
                      <a:pt x="16862" y="158634"/>
                      <a:pt x="15564" y="155013"/>
                      <a:pt x="16777" y="150557"/>
                    </a:cubicBezTo>
                    <a:cubicBezTo>
                      <a:pt x="18245" y="145220"/>
                      <a:pt x="17426" y="142421"/>
                      <a:pt x="15592" y="137504"/>
                    </a:cubicBezTo>
                    <a:cubicBezTo>
                      <a:pt x="14887" y="135571"/>
                      <a:pt x="13729" y="132540"/>
                      <a:pt x="14830" y="130593"/>
                    </a:cubicBezTo>
                    <a:cubicBezTo>
                      <a:pt x="15705" y="129015"/>
                      <a:pt x="16834" y="129323"/>
                      <a:pt x="16298" y="127748"/>
                    </a:cubicBezTo>
                    <a:cubicBezTo>
                      <a:pt x="15620" y="125806"/>
                      <a:pt x="14125" y="124672"/>
                      <a:pt x="13786" y="122515"/>
                    </a:cubicBezTo>
                    <a:cubicBezTo>
                      <a:pt x="13391" y="119908"/>
                      <a:pt x="15818" y="118567"/>
                      <a:pt x="15733" y="116572"/>
                    </a:cubicBezTo>
                    <a:cubicBezTo>
                      <a:pt x="15451" y="112900"/>
                      <a:pt x="21688" y="109703"/>
                      <a:pt x="23438" y="108277"/>
                    </a:cubicBezTo>
                    <a:cubicBezTo>
                      <a:pt x="28631" y="104072"/>
                      <a:pt x="33513" y="104662"/>
                      <a:pt x="38903" y="105435"/>
                    </a:cubicBezTo>
                    <a:cubicBezTo>
                      <a:pt x="42488" y="105949"/>
                      <a:pt x="48838" y="106124"/>
                      <a:pt x="47878" y="101134"/>
                    </a:cubicBezTo>
                    <a:cubicBezTo>
                      <a:pt x="46890" y="96181"/>
                      <a:pt x="41641" y="95682"/>
                      <a:pt x="39468" y="94118"/>
                    </a:cubicBezTo>
                    <a:cubicBezTo>
                      <a:pt x="41415" y="91717"/>
                      <a:pt x="43617" y="89541"/>
                      <a:pt x="45818" y="87356"/>
                    </a:cubicBezTo>
                    <a:cubicBezTo>
                      <a:pt x="47822" y="85358"/>
                      <a:pt x="50418" y="80230"/>
                      <a:pt x="52704" y="78991"/>
                    </a:cubicBezTo>
                    <a:cubicBezTo>
                      <a:pt x="55611" y="77428"/>
                      <a:pt x="53692" y="63201"/>
                      <a:pt x="53071" y="60997"/>
                    </a:cubicBezTo>
                    <a:cubicBezTo>
                      <a:pt x="57502" y="61166"/>
                      <a:pt x="63400" y="60827"/>
                      <a:pt x="67267" y="58372"/>
                    </a:cubicBezTo>
                    <a:cubicBezTo>
                      <a:pt x="69101" y="57201"/>
                      <a:pt x="67267" y="55462"/>
                      <a:pt x="67267" y="54136"/>
                    </a:cubicBezTo>
                    <a:cubicBezTo>
                      <a:pt x="66985" y="52685"/>
                      <a:pt x="69807" y="52157"/>
                      <a:pt x="70597" y="51314"/>
                    </a:cubicBezTo>
                    <a:cubicBezTo>
                      <a:pt x="74209" y="47475"/>
                      <a:pt x="77850" y="44902"/>
                      <a:pt x="81858" y="41616"/>
                    </a:cubicBezTo>
                    <a:cubicBezTo>
                      <a:pt x="85160" y="38927"/>
                      <a:pt x="78838" y="35032"/>
                      <a:pt x="77399" y="33771"/>
                    </a:cubicBezTo>
                    <a:cubicBezTo>
                      <a:pt x="83918" y="30779"/>
                      <a:pt x="85753" y="24528"/>
                      <a:pt x="92046" y="21579"/>
                    </a:cubicBezTo>
                    <a:cubicBezTo>
                      <a:pt x="96082" y="19688"/>
                      <a:pt x="98593" y="20207"/>
                      <a:pt x="102714" y="21136"/>
                    </a:cubicBezTo>
                    <a:cubicBezTo>
                      <a:pt x="104803" y="21604"/>
                      <a:pt x="109431" y="20117"/>
                      <a:pt x="109149" y="17354"/>
                    </a:cubicBezTo>
                    <a:cubicBezTo>
                      <a:pt x="108866" y="15511"/>
                      <a:pt x="107314" y="12875"/>
                      <a:pt x="108104" y="11018"/>
                    </a:cubicBezTo>
                    <a:cubicBezTo>
                      <a:pt x="109092" y="8673"/>
                      <a:pt x="116487" y="11540"/>
                      <a:pt x="118180" y="11215"/>
                    </a:cubicBezTo>
                    <a:cubicBezTo>
                      <a:pt x="122413" y="10394"/>
                      <a:pt x="134915" y="16075"/>
                      <a:pt x="141209" y="11822"/>
                    </a:cubicBezTo>
                    <a:cubicBezTo>
                      <a:pt x="139826" y="11204"/>
                      <a:pt x="138415" y="10730"/>
                      <a:pt x="136948" y="10400"/>
                    </a:cubicBezTo>
                    <a:cubicBezTo>
                      <a:pt x="140419" y="8266"/>
                      <a:pt x="145217" y="3516"/>
                      <a:pt x="139177" y="1050"/>
                    </a:cubicBezTo>
                    <a:cubicBezTo>
                      <a:pt x="148406" y="-3085"/>
                      <a:pt x="158679" y="6090"/>
                      <a:pt x="166609" y="9584"/>
                    </a:cubicBezTo>
                    <a:cubicBezTo>
                      <a:pt x="171999" y="11972"/>
                      <a:pt x="178745" y="12028"/>
                      <a:pt x="184079" y="14427"/>
                    </a:cubicBezTo>
                    <a:cubicBezTo>
                      <a:pt x="185828" y="15212"/>
                      <a:pt x="195198" y="20862"/>
                      <a:pt x="196214" y="22905"/>
                    </a:cubicBezTo>
                    <a:cubicBezTo>
                      <a:pt x="197061" y="24663"/>
                      <a:pt x="194521" y="24601"/>
                      <a:pt x="194126" y="25648"/>
                    </a:cubicBezTo>
                    <a:cubicBezTo>
                      <a:pt x="193843" y="26043"/>
                      <a:pt x="194408" y="26563"/>
                      <a:pt x="194521" y="31420"/>
                    </a:cubicBezTo>
                    <a:cubicBezTo>
                      <a:pt x="194521" y="32631"/>
                      <a:pt x="196863" y="32927"/>
                      <a:pt x="197936" y="33212"/>
                    </a:cubicBezTo>
                    <a:cubicBezTo>
                      <a:pt x="202028" y="34318"/>
                      <a:pt x="199093" y="36161"/>
                      <a:pt x="197653" y="37950"/>
                    </a:cubicBezTo>
                    <a:cubicBezTo>
                      <a:pt x="196101" y="39917"/>
                      <a:pt x="200984" y="42985"/>
                      <a:pt x="202169" y="43936"/>
                    </a:cubicBezTo>
                    <a:cubicBezTo>
                      <a:pt x="204850" y="46067"/>
                      <a:pt x="204060" y="50252"/>
                      <a:pt x="201831" y="52742"/>
                    </a:cubicBezTo>
                    <a:cubicBezTo>
                      <a:pt x="197230" y="57833"/>
                      <a:pt x="208547" y="62890"/>
                      <a:pt x="209986" y="67773"/>
                    </a:cubicBezTo>
                    <a:cubicBezTo>
                      <a:pt x="205443" y="68394"/>
                      <a:pt x="197541" y="70846"/>
                      <a:pt x="193646" y="67287"/>
                    </a:cubicBezTo>
                    <a:cubicBezTo>
                      <a:pt x="194295" y="67928"/>
                      <a:pt x="194888" y="68605"/>
                      <a:pt x="195452" y="69322"/>
                    </a:cubicBezTo>
                    <a:cubicBezTo>
                      <a:pt x="192178" y="69322"/>
                      <a:pt x="189497" y="68617"/>
                      <a:pt x="186731" y="66884"/>
                    </a:cubicBezTo>
                    <a:cubicBezTo>
                      <a:pt x="186195" y="72446"/>
                      <a:pt x="181143" y="64344"/>
                      <a:pt x="180014" y="68281"/>
                    </a:cubicBezTo>
                    <a:cubicBezTo>
                      <a:pt x="179478" y="70152"/>
                      <a:pt x="181764" y="72048"/>
                      <a:pt x="182047" y="73793"/>
                    </a:cubicBezTo>
                    <a:cubicBezTo>
                      <a:pt x="179987" y="73736"/>
                      <a:pt x="178039" y="72997"/>
                      <a:pt x="176176" y="72167"/>
                    </a:cubicBezTo>
                    <a:cubicBezTo>
                      <a:pt x="176882" y="72610"/>
                      <a:pt x="177644" y="73016"/>
                      <a:pt x="178406" y="73386"/>
                    </a:cubicBezTo>
                    <a:cubicBezTo>
                      <a:pt x="176938" y="74397"/>
                      <a:pt x="175386" y="74600"/>
                      <a:pt x="173721" y="73999"/>
                    </a:cubicBezTo>
                    <a:cubicBezTo>
                      <a:pt x="180297" y="75940"/>
                      <a:pt x="168698" y="76880"/>
                      <a:pt x="167427" y="77047"/>
                    </a:cubicBezTo>
                    <a:cubicBezTo>
                      <a:pt x="168782" y="79341"/>
                      <a:pt x="172112" y="80241"/>
                      <a:pt x="169262" y="83953"/>
                    </a:cubicBezTo>
                    <a:cubicBezTo>
                      <a:pt x="168274" y="85237"/>
                      <a:pt x="162827" y="89052"/>
                      <a:pt x="161134" y="88220"/>
                    </a:cubicBezTo>
                    <a:cubicBezTo>
                      <a:pt x="162263" y="89515"/>
                      <a:pt x="163702" y="90328"/>
                      <a:pt x="165396" y="90658"/>
                    </a:cubicBezTo>
                    <a:cubicBezTo>
                      <a:pt x="159610" y="91875"/>
                      <a:pt x="170165" y="95510"/>
                      <a:pt x="171294" y="97364"/>
                    </a:cubicBezTo>
                    <a:cubicBezTo>
                      <a:pt x="167314" y="99280"/>
                      <a:pt x="161727" y="101498"/>
                      <a:pt x="160146" y="106053"/>
                    </a:cubicBezTo>
                    <a:cubicBezTo>
                      <a:pt x="159215" y="108670"/>
                      <a:pt x="152018" y="111706"/>
                      <a:pt x="152583" y="114026"/>
                    </a:cubicBezTo>
                    <a:cubicBezTo>
                      <a:pt x="152159" y="113256"/>
                      <a:pt x="151680" y="112511"/>
                      <a:pt x="151171" y="111791"/>
                    </a:cubicBezTo>
                    <a:cubicBezTo>
                      <a:pt x="150127" y="114430"/>
                      <a:pt x="146486" y="115305"/>
                      <a:pt x="144031" y="115751"/>
                    </a:cubicBezTo>
                    <a:cubicBezTo>
                      <a:pt x="141407" y="116219"/>
                      <a:pt x="140588" y="121525"/>
                      <a:pt x="138161" y="116868"/>
                    </a:cubicBezTo>
                    <a:cubicBezTo>
                      <a:pt x="138810" y="120294"/>
                      <a:pt x="138161" y="118446"/>
                      <a:pt x="135706" y="118528"/>
                    </a:cubicBezTo>
                    <a:cubicBezTo>
                      <a:pt x="134379" y="118584"/>
                      <a:pt x="133279" y="121638"/>
                      <a:pt x="132093" y="122462"/>
                    </a:cubicBezTo>
                    <a:cubicBezTo>
                      <a:pt x="127803" y="125439"/>
                      <a:pt x="122328" y="125064"/>
                      <a:pt x="117841" y="128453"/>
                    </a:cubicBezTo>
                    <a:cubicBezTo>
                      <a:pt x="119252" y="128623"/>
                      <a:pt x="120663" y="128707"/>
                      <a:pt x="122103" y="128651"/>
                    </a:cubicBezTo>
                    <a:cubicBezTo>
                      <a:pt x="122103" y="130920"/>
                      <a:pt x="120296" y="132421"/>
                      <a:pt x="118152" y="131355"/>
                    </a:cubicBezTo>
                    <a:cubicBezTo>
                      <a:pt x="116994" y="130770"/>
                      <a:pt x="116345" y="133971"/>
                      <a:pt x="114200" y="132921"/>
                    </a:cubicBezTo>
                    <a:cubicBezTo>
                      <a:pt x="119365" y="132388"/>
                      <a:pt x="113015" y="131899"/>
                      <a:pt x="112168" y="132108"/>
                    </a:cubicBezTo>
                    <a:cubicBezTo>
                      <a:pt x="112648" y="129808"/>
                      <a:pt x="109713" y="128806"/>
                      <a:pt x="109515" y="126622"/>
                    </a:cubicBezTo>
                    <a:cubicBezTo>
                      <a:pt x="108782" y="129881"/>
                      <a:pt x="112535" y="131761"/>
                      <a:pt x="113015" y="134736"/>
                    </a:cubicBezTo>
                    <a:cubicBezTo>
                      <a:pt x="113749" y="139327"/>
                      <a:pt x="107484" y="142469"/>
                      <a:pt x="104436" y="138814"/>
                    </a:cubicBezTo>
                    <a:cubicBezTo>
                      <a:pt x="102855" y="142449"/>
                      <a:pt x="104915" y="145065"/>
                      <a:pt x="108697" y="145316"/>
                    </a:cubicBezTo>
                    <a:cubicBezTo>
                      <a:pt x="106214" y="145649"/>
                      <a:pt x="104915" y="149612"/>
                      <a:pt x="104436" y="151615"/>
                    </a:cubicBezTo>
                    <a:cubicBezTo>
                      <a:pt x="103702" y="154689"/>
                      <a:pt x="107681" y="156264"/>
                      <a:pt x="106665" y="158931"/>
                    </a:cubicBezTo>
                    <a:cubicBezTo>
                      <a:pt x="105028" y="157282"/>
                      <a:pt x="102742" y="156052"/>
                      <a:pt x="100371" y="156695"/>
                    </a:cubicBezTo>
                    <a:cubicBezTo>
                      <a:pt x="108076" y="158437"/>
                      <a:pt x="95997" y="157821"/>
                      <a:pt x="102601" y="159134"/>
                    </a:cubicBezTo>
                    <a:cubicBezTo>
                      <a:pt x="96928" y="158603"/>
                      <a:pt x="100823" y="159805"/>
                      <a:pt x="102319" y="160353"/>
                    </a:cubicBezTo>
                    <a:cubicBezTo>
                      <a:pt x="96392" y="159283"/>
                      <a:pt x="105790" y="162822"/>
                      <a:pt x="100089" y="163401"/>
                    </a:cubicBezTo>
                    <a:cubicBezTo>
                      <a:pt x="102996" y="164411"/>
                      <a:pt x="101359" y="168323"/>
                      <a:pt x="101557" y="170482"/>
                    </a:cubicBezTo>
                    <a:cubicBezTo>
                      <a:pt x="101839" y="173663"/>
                      <a:pt x="103814" y="175432"/>
                      <a:pt x="105367" y="178031"/>
                    </a:cubicBezTo>
                    <a:cubicBezTo>
                      <a:pt x="104633" y="178395"/>
                      <a:pt x="103871" y="178734"/>
                      <a:pt x="103137" y="179047"/>
                    </a:cubicBezTo>
                    <a:cubicBezTo>
                      <a:pt x="104181" y="179665"/>
                      <a:pt x="109092" y="179962"/>
                      <a:pt x="109487" y="180845"/>
                    </a:cubicBezTo>
                    <a:cubicBezTo>
                      <a:pt x="111209" y="184650"/>
                      <a:pt x="113749" y="181836"/>
                      <a:pt x="116543" y="181283"/>
                    </a:cubicBezTo>
                    <a:cubicBezTo>
                      <a:pt x="114991" y="186873"/>
                      <a:pt x="124699" y="186078"/>
                      <a:pt x="126900" y="189207"/>
                    </a:cubicBezTo>
                    <a:cubicBezTo>
                      <a:pt x="121764" y="190232"/>
                      <a:pt x="128707" y="192134"/>
                      <a:pt x="130343" y="192459"/>
                    </a:cubicBezTo>
                    <a:cubicBezTo>
                      <a:pt x="131529" y="192684"/>
                      <a:pt x="137766" y="200894"/>
                      <a:pt x="132799" y="196929"/>
                    </a:cubicBezTo>
                    <a:cubicBezTo>
                      <a:pt x="134210" y="198109"/>
                      <a:pt x="135395" y="199568"/>
                      <a:pt x="136242" y="201196"/>
                    </a:cubicBezTo>
                    <a:cubicBezTo>
                      <a:pt x="133109" y="201309"/>
                      <a:pt x="130767" y="203022"/>
                      <a:pt x="128368" y="204823"/>
                    </a:cubicBezTo>
                    <a:cubicBezTo>
                      <a:pt x="126251" y="206420"/>
                      <a:pt x="120099" y="207349"/>
                      <a:pt x="124050" y="208715"/>
                    </a:cubicBezTo>
                    <a:cubicBezTo>
                      <a:pt x="122498" y="209127"/>
                      <a:pt x="121143" y="208799"/>
                      <a:pt x="119986" y="207699"/>
                    </a:cubicBezTo>
                    <a:cubicBezTo>
                      <a:pt x="119647" y="210196"/>
                      <a:pt x="127409" y="211684"/>
                      <a:pt x="126505" y="207896"/>
                    </a:cubicBezTo>
                    <a:cubicBezTo>
                      <a:pt x="127916" y="208675"/>
                      <a:pt x="130823" y="213411"/>
                      <a:pt x="126787" y="211147"/>
                    </a:cubicBezTo>
                    <a:cubicBezTo>
                      <a:pt x="132150" y="212993"/>
                      <a:pt x="124558" y="211063"/>
                      <a:pt x="123542" y="210744"/>
                    </a:cubicBezTo>
                    <a:cubicBezTo>
                      <a:pt x="123853" y="212415"/>
                      <a:pt x="125122" y="213659"/>
                      <a:pt x="126787" y="213989"/>
                    </a:cubicBezTo>
                    <a:cubicBezTo>
                      <a:pt x="125094" y="214887"/>
                      <a:pt x="123175" y="215019"/>
                      <a:pt x="121425" y="215671"/>
                    </a:cubicBezTo>
                    <a:cubicBezTo>
                      <a:pt x="118970" y="216577"/>
                      <a:pt x="118688" y="219030"/>
                      <a:pt x="116684" y="220277"/>
                    </a:cubicBezTo>
                    <a:cubicBezTo>
                      <a:pt x="115329" y="221113"/>
                      <a:pt x="114370" y="215705"/>
                      <a:pt x="112168" y="215821"/>
                    </a:cubicBezTo>
                    <a:cubicBezTo>
                      <a:pt x="113467" y="216868"/>
                      <a:pt x="114003" y="218223"/>
                      <a:pt x="113777" y="219882"/>
                    </a:cubicBezTo>
                    <a:cubicBezTo>
                      <a:pt x="113100" y="219408"/>
                      <a:pt x="112422" y="218934"/>
                      <a:pt x="111745" y="218460"/>
                    </a:cubicBezTo>
                    <a:cubicBezTo>
                      <a:pt x="112366" y="220339"/>
                      <a:pt x="112366" y="221711"/>
                      <a:pt x="109713" y="220495"/>
                    </a:cubicBezTo>
                    <a:cubicBezTo>
                      <a:pt x="110080" y="221161"/>
                      <a:pt x="110419" y="221838"/>
                      <a:pt x="110729" y="222527"/>
                    </a:cubicBezTo>
                    <a:cubicBezTo>
                      <a:pt x="108076" y="223997"/>
                      <a:pt x="105282" y="223830"/>
                      <a:pt x="102403" y="223540"/>
                    </a:cubicBezTo>
                    <a:cubicBezTo>
                      <a:pt x="103109" y="224051"/>
                      <a:pt x="103787" y="224592"/>
                      <a:pt x="104436" y="225165"/>
                    </a:cubicBezTo>
                    <a:cubicBezTo>
                      <a:pt x="99920" y="227564"/>
                      <a:pt x="94219" y="223252"/>
                      <a:pt x="90014" y="226387"/>
                    </a:cubicBezTo>
                    <a:cubicBezTo>
                      <a:pt x="93429" y="225538"/>
                      <a:pt x="98340" y="225919"/>
                      <a:pt x="100174" y="229435"/>
                    </a:cubicBezTo>
                    <a:cubicBezTo>
                      <a:pt x="97437" y="230934"/>
                      <a:pt x="94671" y="229576"/>
                      <a:pt x="91848" y="229435"/>
                    </a:cubicBezTo>
                    <a:cubicBezTo>
                      <a:pt x="96138" y="230931"/>
                      <a:pt x="103561" y="237820"/>
                      <a:pt x="96110" y="240609"/>
                    </a:cubicBezTo>
                    <a:cubicBezTo>
                      <a:pt x="97916" y="240188"/>
                      <a:pt x="98565" y="241139"/>
                      <a:pt x="98142" y="242847"/>
                    </a:cubicBezTo>
                    <a:cubicBezTo>
                      <a:pt x="96731" y="242065"/>
                      <a:pt x="95235" y="241859"/>
                      <a:pt x="93655" y="242234"/>
                    </a:cubicBezTo>
                    <a:cubicBezTo>
                      <a:pt x="94614" y="243479"/>
                      <a:pt x="99694" y="246321"/>
                      <a:pt x="96195" y="247715"/>
                    </a:cubicBezTo>
                    <a:cubicBezTo>
                      <a:pt x="93118" y="248951"/>
                      <a:pt x="98876" y="250780"/>
                      <a:pt x="97098" y="253111"/>
                    </a:cubicBezTo>
                    <a:cubicBezTo>
                      <a:pt x="93034" y="258451"/>
                      <a:pt x="96815" y="264016"/>
                      <a:pt x="92413" y="269584"/>
                    </a:cubicBezTo>
                    <a:cubicBezTo>
                      <a:pt x="89562" y="273174"/>
                      <a:pt x="88095" y="283566"/>
                      <a:pt x="81575" y="281613"/>
                    </a:cubicBezTo>
                    <a:cubicBezTo>
                      <a:pt x="77681" y="280444"/>
                      <a:pt x="73617" y="282273"/>
                      <a:pt x="69666" y="282019"/>
                    </a:cubicBezTo>
                    <a:cubicBezTo>
                      <a:pt x="67464" y="281878"/>
                      <a:pt x="61820" y="281398"/>
                      <a:pt x="64812" y="285112"/>
                    </a:cubicBezTo>
                    <a:cubicBezTo>
                      <a:pt x="60973" y="286608"/>
                      <a:pt x="57643" y="284288"/>
                      <a:pt x="55414" y="289241"/>
                    </a:cubicBezTo>
                    <a:cubicBezTo>
                      <a:pt x="54115" y="292072"/>
                      <a:pt x="57192" y="294265"/>
                      <a:pt x="57474" y="296971"/>
                    </a:cubicBezTo>
                    <a:cubicBezTo>
                      <a:pt x="57982" y="302060"/>
                      <a:pt x="50983" y="298693"/>
                      <a:pt x="48922" y="298876"/>
                    </a:cubicBezTo>
                    <a:cubicBezTo>
                      <a:pt x="42431" y="299460"/>
                      <a:pt x="37154" y="299683"/>
                      <a:pt x="30663" y="299336"/>
                    </a:cubicBezTo>
                    <a:cubicBezTo>
                      <a:pt x="32751" y="299251"/>
                      <a:pt x="34219" y="292797"/>
                      <a:pt x="32271" y="290728"/>
                    </a:cubicBezTo>
                    <a:cubicBezTo>
                      <a:pt x="30098" y="288445"/>
                      <a:pt x="24764" y="282256"/>
                      <a:pt x="24990" y="279016"/>
                    </a:cubicBezTo>
                    <a:cubicBezTo>
                      <a:pt x="31933" y="281449"/>
                      <a:pt x="27897" y="279016"/>
                      <a:pt x="27417" y="275155"/>
                    </a:cubicBezTo>
                    <a:cubicBezTo>
                      <a:pt x="36871" y="273592"/>
                      <a:pt x="27699" y="270454"/>
                      <a:pt x="25300" y="267225"/>
                    </a:cubicBezTo>
                    <a:cubicBezTo>
                      <a:pt x="23071" y="264115"/>
                      <a:pt x="19882" y="261580"/>
                      <a:pt x="18470" y="257943"/>
                    </a:cubicBezTo>
                    <a:cubicBezTo>
                      <a:pt x="17568" y="255614"/>
                      <a:pt x="16552" y="252561"/>
                      <a:pt x="13391" y="253613"/>
                    </a:cubicBezTo>
                    <a:cubicBezTo>
                      <a:pt x="13391" y="252058"/>
                      <a:pt x="13673" y="250444"/>
                      <a:pt x="13391" y="248900"/>
                    </a:cubicBezTo>
                    <a:cubicBezTo>
                      <a:pt x="12798" y="246233"/>
                      <a:pt x="8395" y="245869"/>
                      <a:pt x="12431" y="244469"/>
                    </a:cubicBezTo>
                    <a:cubicBezTo>
                      <a:pt x="8537" y="245858"/>
                      <a:pt x="12431" y="233770"/>
                      <a:pt x="12713" y="232280"/>
                    </a:cubicBezTo>
                    <a:cubicBezTo>
                      <a:pt x="10117" y="231735"/>
                      <a:pt x="8790" y="234645"/>
                      <a:pt x="6194" y="234312"/>
                    </a:cubicBezTo>
                    <a:cubicBezTo>
                      <a:pt x="7351" y="232943"/>
                      <a:pt x="8424" y="231521"/>
                      <a:pt x="9440" y="230045"/>
                    </a:cubicBezTo>
                    <a:cubicBezTo>
                      <a:pt x="5658" y="229661"/>
                      <a:pt x="8677" y="232204"/>
                      <a:pt x="5178" y="233293"/>
                    </a:cubicBezTo>
                    <a:cubicBezTo>
                      <a:pt x="4811" y="231385"/>
                      <a:pt x="3456" y="230956"/>
                      <a:pt x="1932" y="232074"/>
                    </a:cubicBezTo>
                    <a:cubicBezTo>
                      <a:pt x="3541" y="228253"/>
                      <a:pt x="-2358" y="217605"/>
                      <a:pt x="1114" y="215220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812" name="Forma libre: forma 9811">
                <a:extLst>
                  <a:ext uri="{FF2B5EF4-FFF2-40B4-BE49-F238E27FC236}">
                    <a16:creationId xmlns:a16="http://schemas.microsoft.com/office/drawing/2014/main" id="{00000000-0008-0000-0200-000054260000}"/>
                  </a:ext>
                </a:extLst>
              </xdr:cNvPr>
              <xdr:cNvSpPr/>
            </xdr:nvSpPr>
            <xdr:spPr>
              <a:xfrm>
                <a:off x="3911684" y="563537"/>
                <a:ext cx="6765" cy="4222"/>
              </a:xfrm>
              <a:custGeom>
                <a:avLst/>
                <a:gdLst>
                  <a:gd name="connsiteX0" fmla="*/ 4064 w 6765"/>
                  <a:gd name="connsiteY0" fmla="*/ 709 h 4222"/>
                  <a:gd name="connsiteX1" fmla="*/ 0 w 6765"/>
                  <a:gd name="connsiteY1" fmla="*/ 2741 h 4222"/>
                  <a:gd name="connsiteX2" fmla="*/ 6660 w 6765"/>
                  <a:gd name="connsiteY2" fmla="*/ 2713 h 4222"/>
                  <a:gd name="connsiteX3" fmla="*/ 4064 w 6765"/>
                  <a:gd name="connsiteY3" fmla="*/ 720 h 42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765" h="4222">
                    <a:moveTo>
                      <a:pt x="4064" y="709"/>
                    </a:moveTo>
                    <a:cubicBezTo>
                      <a:pt x="2709" y="1386"/>
                      <a:pt x="1355" y="2064"/>
                      <a:pt x="0" y="2741"/>
                    </a:cubicBezTo>
                    <a:cubicBezTo>
                      <a:pt x="1157" y="4327"/>
                      <a:pt x="5757" y="5083"/>
                      <a:pt x="6660" y="2713"/>
                    </a:cubicBezTo>
                    <a:cubicBezTo>
                      <a:pt x="7225" y="1231"/>
                      <a:pt x="5390" y="-1227"/>
                      <a:pt x="4064" y="72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813" name="Forma libre: forma 9812">
                <a:extLst>
                  <a:ext uri="{FF2B5EF4-FFF2-40B4-BE49-F238E27FC236}">
                    <a16:creationId xmlns:a16="http://schemas.microsoft.com/office/drawing/2014/main" id="{00000000-0008-0000-0200-000055260000}"/>
                  </a:ext>
                </a:extLst>
              </xdr:cNvPr>
              <xdr:cNvSpPr/>
            </xdr:nvSpPr>
            <xdr:spPr>
              <a:xfrm>
                <a:off x="3913519" y="568502"/>
                <a:ext cx="3866" cy="2276"/>
              </a:xfrm>
              <a:custGeom>
                <a:avLst/>
                <a:gdLst>
                  <a:gd name="connsiteX0" fmla="*/ 1213 w 3866"/>
                  <a:gd name="connsiteY0" fmla="*/ 203 h 2276"/>
                  <a:gd name="connsiteX1" fmla="*/ 0 w 3866"/>
                  <a:gd name="connsiteY1" fmla="*/ 2235 h 2276"/>
                  <a:gd name="connsiteX2" fmla="*/ 3866 w 3866"/>
                  <a:gd name="connsiteY2" fmla="*/ 0 h 2276"/>
                  <a:gd name="connsiteX3" fmla="*/ 1213 w 3866"/>
                  <a:gd name="connsiteY3" fmla="*/ 198 h 227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866" h="2276">
                    <a:moveTo>
                      <a:pt x="1213" y="203"/>
                    </a:moveTo>
                    <a:cubicBezTo>
                      <a:pt x="790" y="881"/>
                      <a:pt x="395" y="1555"/>
                      <a:pt x="0" y="2235"/>
                    </a:cubicBezTo>
                    <a:cubicBezTo>
                      <a:pt x="1693" y="2489"/>
                      <a:pt x="3161" y="1544"/>
                      <a:pt x="3866" y="0"/>
                    </a:cubicBezTo>
                    <a:cubicBezTo>
                      <a:pt x="2963" y="56"/>
                      <a:pt x="2088" y="141"/>
                      <a:pt x="1213" y="19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814" name="Forma libre: forma 9813">
                <a:extLst>
                  <a:ext uri="{FF2B5EF4-FFF2-40B4-BE49-F238E27FC236}">
                    <a16:creationId xmlns:a16="http://schemas.microsoft.com/office/drawing/2014/main" id="{00000000-0008-0000-0200-000056260000}"/>
                  </a:ext>
                </a:extLst>
              </xdr:cNvPr>
              <xdr:cNvSpPr/>
            </xdr:nvSpPr>
            <xdr:spPr>
              <a:xfrm>
                <a:off x="3999914" y="584752"/>
                <a:ext cx="12156" cy="24585"/>
              </a:xfrm>
              <a:custGeom>
                <a:avLst/>
                <a:gdLst>
                  <a:gd name="connsiteX0" fmla="*/ 162 w 12156"/>
                  <a:gd name="connsiteY0" fmla="*/ 20727 h 24585"/>
                  <a:gd name="connsiteX1" fmla="*/ 557 w 12156"/>
                  <a:gd name="connsiteY1" fmla="*/ 24585 h 24585"/>
                  <a:gd name="connsiteX2" fmla="*/ 6173 w 12156"/>
                  <a:gd name="connsiteY2" fmla="*/ 14705 h 24585"/>
                  <a:gd name="connsiteX3" fmla="*/ 12157 w 12156"/>
                  <a:gd name="connsiteY3" fmla="*/ 1 h 24585"/>
                  <a:gd name="connsiteX4" fmla="*/ 6512 w 12156"/>
                  <a:gd name="connsiteY4" fmla="*/ 8230 h 24585"/>
                  <a:gd name="connsiteX5" fmla="*/ 162 w 12156"/>
                  <a:gd name="connsiteY5" fmla="*/ 20727 h 2458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12156" h="24585">
                    <a:moveTo>
                      <a:pt x="162" y="20727"/>
                    </a:moveTo>
                    <a:cubicBezTo>
                      <a:pt x="501" y="21992"/>
                      <a:pt x="614" y="23279"/>
                      <a:pt x="557" y="24585"/>
                    </a:cubicBezTo>
                    <a:cubicBezTo>
                      <a:pt x="3972" y="23885"/>
                      <a:pt x="5411" y="17442"/>
                      <a:pt x="6173" y="14705"/>
                    </a:cubicBezTo>
                    <a:cubicBezTo>
                      <a:pt x="7641" y="9529"/>
                      <a:pt x="10153" y="4960"/>
                      <a:pt x="12157" y="1"/>
                    </a:cubicBezTo>
                    <a:cubicBezTo>
                      <a:pt x="8798" y="-84"/>
                      <a:pt x="7838" y="6088"/>
                      <a:pt x="6512" y="8230"/>
                    </a:cubicBezTo>
                    <a:cubicBezTo>
                      <a:pt x="4085" y="12108"/>
                      <a:pt x="-967" y="15359"/>
                      <a:pt x="162" y="2072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815" name="Forma libre: forma 9814">
                <a:extLst>
                  <a:ext uri="{FF2B5EF4-FFF2-40B4-BE49-F238E27FC236}">
                    <a16:creationId xmlns:a16="http://schemas.microsoft.com/office/drawing/2014/main" id="{00000000-0008-0000-0200-000057260000}"/>
                  </a:ext>
                </a:extLst>
              </xdr:cNvPr>
              <xdr:cNvSpPr/>
            </xdr:nvSpPr>
            <xdr:spPr>
              <a:xfrm>
                <a:off x="4026492" y="546749"/>
                <a:ext cx="2032" cy="1016"/>
              </a:xfrm>
              <a:custGeom>
                <a:avLst/>
                <a:gdLst>
                  <a:gd name="connsiteX0" fmla="*/ 2032 w 2032"/>
                  <a:gd name="connsiteY0" fmla="*/ 0 h 1016"/>
                  <a:gd name="connsiteX1" fmla="*/ 0 w 2032"/>
                  <a:gd name="connsiteY1" fmla="*/ 1016 h 1016"/>
                  <a:gd name="connsiteX2" fmla="*/ 2032 w 2032"/>
                  <a:gd name="connsiteY2" fmla="*/ 0 h 10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2" h="1016">
                    <a:moveTo>
                      <a:pt x="2032" y="0"/>
                    </a:moveTo>
                    <a:cubicBezTo>
                      <a:pt x="1355" y="339"/>
                      <a:pt x="677" y="677"/>
                      <a:pt x="0" y="1016"/>
                    </a:cubicBezTo>
                    <a:cubicBezTo>
                      <a:pt x="762" y="875"/>
                      <a:pt x="1439" y="528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816" name="Forma libre: forma 9815">
                <a:extLst>
                  <a:ext uri="{FF2B5EF4-FFF2-40B4-BE49-F238E27FC236}">
                    <a16:creationId xmlns:a16="http://schemas.microsoft.com/office/drawing/2014/main" id="{00000000-0008-0000-0200-000058260000}"/>
                  </a:ext>
                </a:extLst>
              </xdr:cNvPr>
              <xdr:cNvSpPr/>
            </xdr:nvSpPr>
            <xdr:spPr>
              <a:xfrm>
                <a:off x="4029443" y="571951"/>
                <a:ext cx="15018" cy="22827"/>
              </a:xfrm>
              <a:custGeom>
                <a:avLst/>
                <a:gdLst>
                  <a:gd name="connsiteX0" fmla="*/ 4782 w 15018"/>
                  <a:gd name="connsiteY0" fmla="*/ 20517 h 22827"/>
                  <a:gd name="connsiteX1" fmla="*/ 13503 w 15018"/>
                  <a:gd name="connsiteY1" fmla="*/ 10560 h 22827"/>
                  <a:gd name="connsiteX2" fmla="*/ 10229 w 15018"/>
                  <a:gd name="connsiteY2" fmla="*/ 369 h 22827"/>
                  <a:gd name="connsiteX3" fmla="*/ 1085 w 15018"/>
                  <a:gd name="connsiteY3" fmla="*/ 6733 h 22827"/>
                  <a:gd name="connsiteX4" fmla="*/ 3540 w 15018"/>
                  <a:gd name="connsiteY4" fmla="*/ 18488 h 22827"/>
                  <a:gd name="connsiteX5" fmla="*/ 718 w 15018"/>
                  <a:gd name="connsiteY5" fmla="*/ 22755 h 22827"/>
                  <a:gd name="connsiteX6" fmla="*/ 4782 w 15018"/>
                  <a:gd name="connsiteY6" fmla="*/ 20517 h 2282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15018" h="22827">
                    <a:moveTo>
                      <a:pt x="4782" y="20517"/>
                    </a:moveTo>
                    <a:cubicBezTo>
                      <a:pt x="3936" y="18209"/>
                      <a:pt x="11782" y="11811"/>
                      <a:pt x="13503" y="10560"/>
                    </a:cubicBezTo>
                    <a:cubicBezTo>
                      <a:pt x="5770" y="9818"/>
                      <a:pt x="22788" y="-2241"/>
                      <a:pt x="10229" y="369"/>
                    </a:cubicBezTo>
                    <a:cubicBezTo>
                      <a:pt x="6701" y="1106"/>
                      <a:pt x="3427" y="4075"/>
                      <a:pt x="1085" y="6733"/>
                    </a:cubicBezTo>
                    <a:cubicBezTo>
                      <a:pt x="-975" y="9115"/>
                      <a:pt x="-72" y="17890"/>
                      <a:pt x="3540" y="18488"/>
                    </a:cubicBezTo>
                    <a:cubicBezTo>
                      <a:pt x="2383" y="19766"/>
                      <a:pt x="1424" y="21189"/>
                      <a:pt x="718" y="22755"/>
                    </a:cubicBezTo>
                    <a:cubicBezTo>
                      <a:pt x="2496" y="23125"/>
                      <a:pt x="3964" y="22030"/>
                      <a:pt x="4782" y="2051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817" name="Forma libre: forma 9816">
                <a:extLst>
                  <a:ext uri="{FF2B5EF4-FFF2-40B4-BE49-F238E27FC236}">
                    <a16:creationId xmlns:a16="http://schemas.microsoft.com/office/drawing/2014/main" id="{00000000-0008-0000-0200-000059260000}"/>
                  </a:ext>
                </a:extLst>
              </xdr:cNvPr>
              <xdr:cNvSpPr/>
            </xdr:nvSpPr>
            <xdr:spPr>
              <a:xfrm>
                <a:off x="4029738" y="513839"/>
                <a:ext cx="3866" cy="3483"/>
              </a:xfrm>
              <a:custGeom>
                <a:avLst/>
                <a:gdLst>
                  <a:gd name="connsiteX0" fmla="*/ 621 w 3866"/>
                  <a:gd name="connsiteY0" fmla="*/ 2232 h 3483"/>
                  <a:gd name="connsiteX1" fmla="*/ 3866 w 3866"/>
                  <a:gd name="connsiteY1" fmla="*/ 3452 h 3483"/>
                  <a:gd name="connsiteX2" fmla="*/ 0 w 3866"/>
                  <a:gd name="connsiteY2" fmla="*/ 0 h 3483"/>
                  <a:gd name="connsiteX3" fmla="*/ 621 w 3866"/>
                  <a:gd name="connsiteY3" fmla="*/ 2232 h 348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866" h="3483">
                    <a:moveTo>
                      <a:pt x="621" y="2232"/>
                    </a:moveTo>
                    <a:cubicBezTo>
                      <a:pt x="1496" y="3200"/>
                      <a:pt x="2568" y="3607"/>
                      <a:pt x="3866" y="3452"/>
                    </a:cubicBezTo>
                    <a:cubicBezTo>
                      <a:pt x="2935" y="1961"/>
                      <a:pt x="1609" y="720"/>
                      <a:pt x="0" y="0"/>
                    </a:cubicBezTo>
                    <a:cubicBezTo>
                      <a:pt x="282" y="742"/>
                      <a:pt x="395" y="1487"/>
                      <a:pt x="621" y="22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818" name="Forma libre: forma 9817">
                <a:extLst>
                  <a:ext uri="{FF2B5EF4-FFF2-40B4-BE49-F238E27FC236}">
                    <a16:creationId xmlns:a16="http://schemas.microsoft.com/office/drawing/2014/main" id="{00000000-0008-0000-0200-00005A260000}"/>
                  </a:ext>
                </a:extLst>
              </xdr:cNvPr>
              <xdr:cNvSpPr/>
            </xdr:nvSpPr>
            <xdr:spPr>
              <a:xfrm>
                <a:off x="4031572" y="545140"/>
                <a:ext cx="1415" cy="2034"/>
              </a:xfrm>
              <a:custGeom>
                <a:avLst/>
                <a:gdLst>
                  <a:gd name="connsiteX0" fmla="*/ 1411 w 1415"/>
                  <a:gd name="connsiteY0" fmla="*/ 0 h 2034"/>
                  <a:gd name="connsiteX1" fmla="*/ 0 w 1415"/>
                  <a:gd name="connsiteY1" fmla="*/ 2035 h 2034"/>
                  <a:gd name="connsiteX2" fmla="*/ 1411 w 1415"/>
                  <a:gd name="connsiteY2" fmla="*/ 0 h 203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415" h="2034">
                    <a:moveTo>
                      <a:pt x="1411" y="0"/>
                    </a:moveTo>
                    <a:cubicBezTo>
                      <a:pt x="931" y="677"/>
                      <a:pt x="480" y="1355"/>
                      <a:pt x="0" y="2035"/>
                    </a:cubicBezTo>
                    <a:cubicBezTo>
                      <a:pt x="1383" y="1541"/>
                      <a:pt x="1439" y="1245"/>
                      <a:pt x="1411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819" name="Forma libre: forma 9818">
                <a:extLst>
                  <a:ext uri="{FF2B5EF4-FFF2-40B4-BE49-F238E27FC236}">
                    <a16:creationId xmlns:a16="http://schemas.microsoft.com/office/drawing/2014/main" id="{00000000-0008-0000-0200-00005B260000}"/>
                  </a:ext>
                </a:extLst>
              </xdr:cNvPr>
              <xdr:cNvSpPr/>
            </xdr:nvSpPr>
            <xdr:spPr>
              <a:xfrm>
                <a:off x="4034225" y="535351"/>
                <a:ext cx="2822" cy="2069"/>
              </a:xfrm>
              <a:custGeom>
                <a:avLst/>
                <a:gdLst>
                  <a:gd name="connsiteX0" fmla="*/ 819 w 2822"/>
                  <a:gd name="connsiteY0" fmla="*/ 1463 h 2069"/>
                  <a:gd name="connsiteX1" fmla="*/ 2822 w 2822"/>
                  <a:gd name="connsiteY1" fmla="*/ 241 h 2069"/>
                  <a:gd name="connsiteX2" fmla="*/ 0 w 2822"/>
                  <a:gd name="connsiteY2" fmla="*/ 2070 h 2069"/>
                  <a:gd name="connsiteX3" fmla="*/ 819 w 2822"/>
                  <a:gd name="connsiteY3" fmla="*/ 1463 h 206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822" h="2069">
                    <a:moveTo>
                      <a:pt x="819" y="1463"/>
                    </a:moveTo>
                    <a:cubicBezTo>
                      <a:pt x="1496" y="1054"/>
                      <a:pt x="2145" y="650"/>
                      <a:pt x="2822" y="241"/>
                    </a:cubicBezTo>
                    <a:cubicBezTo>
                      <a:pt x="1157" y="-417"/>
                      <a:pt x="56" y="297"/>
                      <a:pt x="0" y="2070"/>
                    </a:cubicBezTo>
                    <a:cubicBezTo>
                      <a:pt x="282" y="1872"/>
                      <a:pt x="536" y="1669"/>
                      <a:pt x="819" y="146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820" name="Forma libre: forma 9819">
                <a:extLst>
                  <a:ext uri="{FF2B5EF4-FFF2-40B4-BE49-F238E27FC236}">
                    <a16:creationId xmlns:a16="http://schemas.microsoft.com/office/drawing/2014/main" id="{00000000-0008-0000-0200-00005C260000}"/>
                  </a:ext>
                </a:extLst>
              </xdr:cNvPr>
              <xdr:cNvSpPr/>
            </xdr:nvSpPr>
            <xdr:spPr>
              <a:xfrm>
                <a:off x="4045175" y="570272"/>
                <a:ext cx="4092" cy="2185"/>
              </a:xfrm>
              <a:custGeom>
                <a:avLst/>
                <a:gdLst>
                  <a:gd name="connsiteX0" fmla="*/ 0 w 4092"/>
                  <a:gd name="connsiteY0" fmla="*/ 1876 h 2185"/>
                  <a:gd name="connsiteX1" fmla="*/ 4092 w 4092"/>
                  <a:gd name="connsiteY1" fmla="*/ 1067 h 2185"/>
                  <a:gd name="connsiteX2" fmla="*/ 0 w 4092"/>
                  <a:gd name="connsiteY2" fmla="*/ 1876 h 218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092" h="2185">
                    <a:moveTo>
                      <a:pt x="0" y="1876"/>
                    </a:moveTo>
                    <a:cubicBezTo>
                      <a:pt x="1524" y="2475"/>
                      <a:pt x="2907" y="2204"/>
                      <a:pt x="4092" y="1067"/>
                    </a:cubicBezTo>
                    <a:cubicBezTo>
                      <a:pt x="2597" y="-737"/>
                      <a:pt x="790" y="-110"/>
                      <a:pt x="0" y="187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821" name="Forma libre: forma 9820">
                <a:extLst>
                  <a:ext uri="{FF2B5EF4-FFF2-40B4-BE49-F238E27FC236}">
                    <a16:creationId xmlns:a16="http://schemas.microsoft.com/office/drawing/2014/main" id="{00000000-0008-0000-0200-00005D260000}"/>
                  </a:ext>
                </a:extLst>
              </xdr:cNvPr>
              <xdr:cNvSpPr/>
            </xdr:nvSpPr>
            <xdr:spPr>
              <a:xfrm>
                <a:off x="4085420" y="403521"/>
                <a:ext cx="2032" cy="679"/>
              </a:xfrm>
              <a:custGeom>
                <a:avLst/>
                <a:gdLst>
                  <a:gd name="connsiteX0" fmla="*/ 2032 w 2032"/>
                  <a:gd name="connsiteY0" fmla="*/ 198 h 679"/>
                  <a:gd name="connsiteX1" fmla="*/ 0 w 2032"/>
                  <a:gd name="connsiteY1" fmla="*/ 0 h 679"/>
                  <a:gd name="connsiteX2" fmla="*/ 2032 w 2032"/>
                  <a:gd name="connsiteY2" fmla="*/ 198 h 6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2" h="679">
                    <a:moveTo>
                      <a:pt x="2032" y="198"/>
                    </a:moveTo>
                    <a:cubicBezTo>
                      <a:pt x="1355" y="141"/>
                      <a:pt x="677" y="56"/>
                      <a:pt x="0" y="0"/>
                    </a:cubicBezTo>
                    <a:cubicBezTo>
                      <a:pt x="1298" y="1075"/>
                      <a:pt x="1016" y="663"/>
                      <a:pt x="2032" y="19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822" name="Forma libre: forma 9821">
                <a:extLst>
                  <a:ext uri="{FF2B5EF4-FFF2-40B4-BE49-F238E27FC236}">
                    <a16:creationId xmlns:a16="http://schemas.microsoft.com/office/drawing/2014/main" id="{00000000-0008-0000-0200-00005E260000}"/>
                  </a:ext>
                </a:extLst>
              </xdr:cNvPr>
              <xdr:cNvSpPr/>
            </xdr:nvSpPr>
            <xdr:spPr>
              <a:xfrm>
                <a:off x="4010631" y="469956"/>
                <a:ext cx="747" cy="2235"/>
              </a:xfrm>
              <a:custGeom>
                <a:avLst/>
                <a:gdLst>
                  <a:gd name="connsiteX0" fmla="*/ 0 w 747"/>
                  <a:gd name="connsiteY0" fmla="*/ 0 h 2235"/>
                  <a:gd name="connsiteX1" fmla="*/ 423 w 747"/>
                  <a:gd name="connsiteY1" fmla="*/ 2235 h 2235"/>
                  <a:gd name="connsiteX2" fmla="*/ 0 w 747"/>
                  <a:gd name="connsiteY2" fmla="*/ 0 h 22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747" h="2235">
                    <a:moveTo>
                      <a:pt x="0" y="0"/>
                    </a:moveTo>
                    <a:cubicBezTo>
                      <a:pt x="480" y="1058"/>
                      <a:pt x="1157" y="652"/>
                      <a:pt x="423" y="2235"/>
                    </a:cubicBezTo>
                    <a:cubicBezTo>
                      <a:pt x="141" y="1490"/>
                      <a:pt x="141" y="742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9359" name="Gráfico 2">
              <a:extLst>
                <a:ext uri="{FF2B5EF4-FFF2-40B4-BE49-F238E27FC236}">
                  <a16:creationId xmlns:a16="http://schemas.microsoft.com/office/drawing/2014/main" id="{00000000-0008-0000-0200-00008F240000}"/>
                </a:ext>
              </a:extLst>
            </xdr:cNvPr>
            <xdr:cNvGrpSpPr/>
          </xdr:nvGrpSpPr>
          <xdr:grpSpPr>
            <a:xfrm>
              <a:off x="3108874" y="943008"/>
              <a:ext cx="457367" cy="231530"/>
              <a:chOff x="3108874" y="943008"/>
              <a:chExt cx="457367" cy="231530"/>
            </a:xfrm>
            <a:grpFill/>
          </xdr:grpSpPr>
          <xdr:sp macro="" textlink="">
            <xdr:nvSpPr>
              <xdr:cNvPr id="9803" name="Forma libre: forma 9802">
                <a:extLst>
                  <a:ext uri="{FF2B5EF4-FFF2-40B4-BE49-F238E27FC236}">
                    <a16:creationId xmlns:a16="http://schemas.microsoft.com/office/drawing/2014/main" id="{00000000-0008-0000-0200-00004B260000}"/>
                  </a:ext>
                </a:extLst>
              </xdr:cNvPr>
              <xdr:cNvSpPr/>
            </xdr:nvSpPr>
            <xdr:spPr>
              <a:xfrm>
                <a:off x="3496240" y="943008"/>
                <a:ext cx="70002" cy="124959"/>
              </a:xfrm>
              <a:custGeom>
                <a:avLst/>
                <a:gdLst>
                  <a:gd name="connsiteX0" fmla="*/ 3964 w 70002"/>
                  <a:gd name="connsiteY0" fmla="*/ 69294 h 124959"/>
                  <a:gd name="connsiteX1" fmla="*/ 3344 w 70002"/>
                  <a:gd name="connsiteY1" fmla="*/ 67262 h 124959"/>
                  <a:gd name="connsiteX2" fmla="*/ 14012 w 70002"/>
                  <a:gd name="connsiteY2" fmla="*/ 51305 h 124959"/>
                  <a:gd name="connsiteX3" fmla="*/ 17822 w 70002"/>
                  <a:gd name="connsiteY3" fmla="*/ 37970 h 124959"/>
                  <a:gd name="connsiteX4" fmla="*/ 20023 w 70002"/>
                  <a:gd name="connsiteY4" fmla="*/ 35749 h 124959"/>
                  <a:gd name="connsiteX5" fmla="*/ 19007 w 70002"/>
                  <a:gd name="connsiteY5" fmla="*/ 35360 h 124959"/>
                  <a:gd name="connsiteX6" fmla="*/ 19910 w 70002"/>
                  <a:gd name="connsiteY6" fmla="*/ 21802 h 124959"/>
                  <a:gd name="connsiteX7" fmla="*/ 20418 w 70002"/>
                  <a:gd name="connsiteY7" fmla="*/ 10973 h 124959"/>
                  <a:gd name="connsiteX8" fmla="*/ 22111 w 70002"/>
                  <a:gd name="connsiteY8" fmla="*/ 3861 h 124959"/>
                  <a:gd name="connsiteX9" fmla="*/ 32018 w 70002"/>
                  <a:gd name="connsiteY9" fmla="*/ 0 h 124959"/>
                  <a:gd name="connsiteX10" fmla="*/ 34247 w 70002"/>
                  <a:gd name="connsiteY10" fmla="*/ 2438 h 124959"/>
                  <a:gd name="connsiteX11" fmla="*/ 32892 w 70002"/>
                  <a:gd name="connsiteY11" fmla="*/ 8286 h 124959"/>
                  <a:gd name="connsiteX12" fmla="*/ 41867 w 70002"/>
                  <a:gd name="connsiteY12" fmla="*/ 6381 h 124959"/>
                  <a:gd name="connsiteX13" fmla="*/ 51096 w 70002"/>
                  <a:gd name="connsiteY13" fmla="*/ 6494 h 124959"/>
                  <a:gd name="connsiteX14" fmla="*/ 61679 w 70002"/>
                  <a:gd name="connsiteY14" fmla="*/ 5173 h 124959"/>
                  <a:gd name="connsiteX15" fmla="*/ 63711 w 70002"/>
                  <a:gd name="connsiteY15" fmla="*/ 9869 h 124959"/>
                  <a:gd name="connsiteX16" fmla="*/ 69751 w 70002"/>
                  <a:gd name="connsiteY16" fmla="*/ 13112 h 124959"/>
                  <a:gd name="connsiteX17" fmla="*/ 55442 w 70002"/>
                  <a:gd name="connsiteY17" fmla="*/ 27381 h 124959"/>
                  <a:gd name="connsiteX18" fmla="*/ 56402 w 70002"/>
                  <a:gd name="connsiteY18" fmla="*/ 38639 h 124959"/>
                  <a:gd name="connsiteX19" fmla="*/ 56402 w 70002"/>
                  <a:gd name="connsiteY19" fmla="*/ 44289 h 124959"/>
                  <a:gd name="connsiteX20" fmla="*/ 52055 w 70002"/>
                  <a:gd name="connsiteY20" fmla="*/ 47772 h 124959"/>
                  <a:gd name="connsiteX21" fmla="*/ 52337 w 70002"/>
                  <a:gd name="connsiteY21" fmla="*/ 56377 h 124959"/>
                  <a:gd name="connsiteX22" fmla="*/ 50192 w 70002"/>
                  <a:gd name="connsiteY22" fmla="*/ 59995 h 124959"/>
                  <a:gd name="connsiteX23" fmla="*/ 40653 w 70002"/>
                  <a:gd name="connsiteY23" fmla="*/ 60136 h 124959"/>
                  <a:gd name="connsiteX24" fmla="*/ 44209 w 70002"/>
                  <a:gd name="connsiteY24" fmla="*/ 63926 h 124959"/>
                  <a:gd name="connsiteX25" fmla="*/ 45451 w 70002"/>
                  <a:gd name="connsiteY25" fmla="*/ 69048 h 124959"/>
                  <a:gd name="connsiteX26" fmla="*/ 50221 w 70002"/>
                  <a:gd name="connsiteY26" fmla="*/ 76592 h 124959"/>
                  <a:gd name="connsiteX27" fmla="*/ 43306 w 70002"/>
                  <a:gd name="connsiteY27" fmla="*/ 86826 h 124959"/>
                  <a:gd name="connsiteX28" fmla="*/ 50221 w 70002"/>
                  <a:gd name="connsiteY28" fmla="*/ 95699 h 124959"/>
                  <a:gd name="connsiteX29" fmla="*/ 42742 w 70002"/>
                  <a:gd name="connsiteY29" fmla="*/ 103909 h 124959"/>
                  <a:gd name="connsiteX30" fmla="*/ 38283 w 70002"/>
                  <a:gd name="connsiteY30" fmla="*/ 110157 h 124959"/>
                  <a:gd name="connsiteX31" fmla="*/ 38283 w 70002"/>
                  <a:gd name="connsiteY31" fmla="*/ 119753 h 124959"/>
                  <a:gd name="connsiteX32" fmla="*/ 24285 w 70002"/>
                  <a:gd name="connsiteY32" fmla="*/ 123433 h 124959"/>
                  <a:gd name="connsiteX33" fmla="*/ 7831 w 70002"/>
                  <a:gd name="connsiteY33" fmla="*/ 124960 h 124959"/>
                  <a:gd name="connsiteX34" fmla="*/ 9552 w 70002"/>
                  <a:gd name="connsiteY34" fmla="*/ 118268 h 124959"/>
                  <a:gd name="connsiteX35" fmla="*/ 12036 w 70002"/>
                  <a:gd name="connsiteY35" fmla="*/ 109135 h 124959"/>
                  <a:gd name="connsiteX36" fmla="*/ 11669 w 70002"/>
                  <a:gd name="connsiteY36" fmla="*/ 101016 h 124959"/>
                  <a:gd name="connsiteX37" fmla="*/ 11952 w 70002"/>
                  <a:gd name="connsiteY37" fmla="*/ 89194 h 124959"/>
                  <a:gd name="connsiteX38" fmla="*/ 14802 w 70002"/>
                  <a:gd name="connsiteY38" fmla="*/ 86961 h 124959"/>
                  <a:gd name="connsiteX39" fmla="*/ 4840 w 70002"/>
                  <a:gd name="connsiteY39" fmla="*/ 90619 h 124959"/>
                  <a:gd name="connsiteX40" fmla="*/ 5855 w 70002"/>
                  <a:gd name="connsiteY40" fmla="*/ 84320 h 124959"/>
                  <a:gd name="connsiteX41" fmla="*/ 8283 w 70002"/>
                  <a:gd name="connsiteY41" fmla="*/ 85336 h 124959"/>
                  <a:gd name="connsiteX42" fmla="*/ 10766 w 70002"/>
                  <a:gd name="connsiteY42" fmla="*/ 82765 h 124959"/>
                  <a:gd name="connsiteX43" fmla="*/ 10484 w 70002"/>
                  <a:gd name="connsiteY43" fmla="*/ 77614 h 124959"/>
                  <a:gd name="connsiteX44" fmla="*/ 1199 w 70002"/>
                  <a:gd name="connsiteY44" fmla="*/ 84153 h 124959"/>
                  <a:gd name="connsiteX45" fmla="*/ 3993 w 70002"/>
                  <a:gd name="connsiteY45" fmla="*/ 69286 h 12495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</a:cxnLst>
                <a:rect l="l" t="t" r="r" b="b"/>
                <a:pathLst>
                  <a:path w="70002" h="124959">
                    <a:moveTo>
                      <a:pt x="3964" y="69294"/>
                    </a:moveTo>
                    <a:cubicBezTo>
                      <a:pt x="3682" y="68617"/>
                      <a:pt x="3541" y="67942"/>
                      <a:pt x="3344" y="67262"/>
                    </a:cubicBezTo>
                    <a:cubicBezTo>
                      <a:pt x="9891" y="66765"/>
                      <a:pt x="12149" y="56137"/>
                      <a:pt x="14012" y="51305"/>
                    </a:cubicBezTo>
                    <a:cubicBezTo>
                      <a:pt x="15677" y="47066"/>
                      <a:pt x="16608" y="42373"/>
                      <a:pt x="17822" y="37970"/>
                    </a:cubicBezTo>
                    <a:cubicBezTo>
                      <a:pt x="18160" y="36779"/>
                      <a:pt x="19289" y="36576"/>
                      <a:pt x="20023" y="35749"/>
                    </a:cubicBezTo>
                    <a:cubicBezTo>
                      <a:pt x="20616" y="35058"/>
                      <a:pt x="20672" y="30556"/>
                      <a:pt x="19007" y="35360"/>
                    </a:cubicBezTo>
                    <a:cubicBezTo>
                      <a:pt x="19741" y="30158"/>
                      <a:pt x="21039" y="27054"/>
                      <a:pt x="19910" y="21802"/>
                    </a:cubicBezTo>
                    <a:cubicBezTo>
                      <a:pt x="19543" y="20083"/>
                      <a:pt x="16918" y="11052"/>
                      <a:pt x="20418" y="10973"/>
                    </a:cubicBezTo>
                    <a:cubicBezTo>
                      <a:pt x="15338" y="12519"/>
                      <a:pt x="19402" y="5018"/>
                      <a:pt x="22111" y="3861"/>
                    </a:cubicBezTo>
                    <a:cubicBezTo>
                      <a:pt x="25188" y="2551"/>
                      <a:pt x="29506" y="2382"/>
                      <a:pt x="32018" y="0"/>
                    </a:cubicBezTo>
                    <a:cubicBezTo>
                      <a:pt x="31707" y="1696"/>
                      <a:pt x="32469" y="2678"/>
                      <a:pt x="34247" y="2438"/>
                    </a:cubicBezTo>
                    <a:cubicBezTo>
                      <a:pt x="33118" y="3240"/>
                      <a:pt x="29280" y="8382"/>
                      <a:pt x="32892" y="8286"/>
                    </a:cubicBezTo>
                    <a:cubicBezTo>
                      <a:pt x="35856" y="8201"/>
                      <a:pt x="38932" y="5893"/>
                      <a:pt x="41867" y="6381"/>
                    </a:cubicBezTo>
                    <a:cubicBezTo>
                      <a:pt x="45733" y="7022"/>
                      <a:pt x="47201" y="8557"/>
                      <a:pt x="51096" y="6494"/>
                    </a:cubicBezTo>
                    <a:cubicBezTo>
                      <a:pt x="52366" y="2334"/>
                      <a:pt x="58207" y="5520"/>
                      <a:pt x="61679" y="5173"/>
                    </a:cubicBezTo>
                    <a:cubicBezTo>
                      <a:pt x="65715" y="4767"/>
                      <a:pt x="63429" y="7691"/>
                      <a:pt x="63711" y="9869"/>
                    </a:cubicBezTo>
                    <a:cubicBezTo>
                      <a:pt x="63993" y="11280"/>
                      <a:pt x="68678" y="12133"/>
                      <a:pt x="69751" y="13112"/>
                    </a:cubicBezTo>
                    <a:cubicBezTo>
                      <a:pt x="72093" y="15251"/>
                      <a:pt x="57361" y="26913"/>
                      <a:pt x="55442" y="27381"/>
                    </a:cubicBezTo>
                    <a:cubicBezTo>
                      <a:pt x="57107" y="26978"/>
                      <a:pt x="56373" y="37840"/>
                      <a:pt x="56402" y="38639"/>
                    </a:cubicBezTo>
                    <a:cubicBezTo>
                      <a:pt x="56402" y="40138"/>
                      <a:pt x="57107" y="42898"/>
                      <a:pt x="56402" y="44289"/>
                    </a:cubicBezTo>
                    <a:cubicBezTo>
                      <a:pt x="55442" y="46135"/>
                      <a:pt x="52676" y="45395"/>
                      <a:pt x="52055" y="47772"/>
                    </a:cubicBezTo>
                    <a:cubicBezTo>
                      <a:pt x="51717" y="49183"/>
                      <a:pt x="56740" y="54904"/>
                      <a:pt x="52337" y="56377"/>
                    </a:cubicBezTo>
                    <a:cubicBezTo>
                      <a:pt x="50616" y="56936"/>
                      <a:pt x="51604" y="59157"/>
                      <a:pt x="50192" y="59995"/>
                    </a:cubicBezTo>
                    <a:cubicBezTo>
                      <a:pt x="48104" y="61214"/>
                      <a:pt x="42855" y="60751"/>
                      <a:pt x="40653" y="60136"/>
                    </a:cubicBezTo>
                    <a:cubicBezTo>
                      <a:pt x="41387" y="61778"/>
                      <a:pt x="42940" y="62746"/>
                      <a:pt x="44209" y="63926"/>
                    </a:cubicBezTo>
                    <a:cubicBezTo>
                      <a:pt x="45846" y="65442"/>
                      <a:pt x="44492" y="67104"/>
                      <a:pt x="45451" y="69048"/>
                    </a:cubicBezTo>
                    <a:cubicBezTo>
                      <a:pt x="46580" y="71055"/>
                      <a:pt x="50983" y="74222"/>
                      <a:pt x="50221" y="76592"/>
                    </a:cubicBezTo>
                    <a:cubicBezTo>
                      <a:pt x="48923" y="80662"/>
                      <a:pt x="44463" y="82708"/>
                      <a:pt x="43306" y="86826"/>
                    </a:cubicBezTo>
                    <a:cubicBezTo>
                      <a:pt x="42318" y="90444"/>
                      <a:pt x="45733" y="97178"/>
                      <a:pt x="50221" y="95699"/>
                    </a:cubicBezTo>
                    <a:cubicBezTo>
                      <a:pt x="48274" y="100367"/>
                      <a:pt x="45084" y="99212"/>
                      <a:pt x="42742" y="103909"/>
                    </a:cubicBezTo>
                    <a:cubicBezTo>
                      <a:pt x="41585" y="106228"/>
                      <a:pt x="39355" y="107778"/>
                      <a:pt x="38283" y="110157"/>
                    </a:cubicBezTo>
                    <a:cubicBezTo>
                      <a:pt x="36815" y="113369"/>
                      <a:pt x="40061" y="116535"/>
                      <a:pt x="38283" y="119753"/>
                    </a:cubicBezTo>
                    <a:cubicBezTo>
                      <a:pt x="35771" y="124587"/>
                      <a:pt x="28518" y="125163"/>
                      <a:pt x="24285" y="123433"/>
                    </a:cubicBezTo>
                    <a:cubicBezTo>
                      <a:pt x="19176" y="121353"/>
                      <a:pt x="12375" y="121130"/>
                      <a:pt x="7831" y="124960"/>
                    </a:cubicBezTo>
                    <a:cubicBezTo>
                      <a:pt x="7182" y="122874"/>
                      <a:pt x="8706" y="120074"/>
                      <a:pt x="9552" y="118268"/>
                    </a:cubicBezTo>
                    <a:cubicBezTo>
                      <a:pt x="10907" y="115375"/>
                      <a:pt x="10710" y="111675"/>
                      <a:pt x="12036" y="109135"/>
                    </a:cubicBezTo>
                    <a:cubicBezTo>
                      <a:pt x="13588" y="106135"/>
                      <a:pt x="11500" y="104010"/>
                      <a:pt x="11669" y="101016"/>
                    </a:cubicBezTo>
                    <a:cubicBezTo>
                      <a:pt x="11952" y="96605"/>
                      <a:pt x="14633" y="93610"/>
                      <a:pt x="11952" y="89194"/>
                    </a:cubicBezTo>
                    <a:cubicBezTo>
                      <a:pt x="13419" y="93845"/>
                      <a:pt x="15169" y="88745"/>
                      <a:pt x="14802" y="86961"/>
                    </a:cubicBezTo>
                    <a:cubicBezTo>
                      <a:pt x="13899" y="89117"/>
                      <a:pt x="7154" y="89806"/>
                      <a:pt x="4840" y="90619"/>
                    </a:cubicBezTo>
                    <a:cubicBezTo>
                      <a:pt x="5996" y="88654"/>
                      <a:pt x="5263" y="86411"/>
                      <a:pt x="5855" y="84320"/>
                    </a:cubicBezTo>
                    <a:cubicBezTo>
                      <a:pt x="6674" y="84638"/>
                      <a:pt x="7464" y="84977"/>
                      <a:pt x="8283" y="85336"/>
                    </a:cubicBezTo>
                    <a:cubicBezTo>
                      <a:pt x="8565" y="83772"/>
                      <a:pt x="9665" y="83473"/>
                      <a:pt x="10766" y="82765"/>
                    </a:cubicBezTo>
                    <a:cubicBezTo>
                      <a:pt x="12346" y="81734"/>
                      <a:pt x="10484" y="79000"/>
                      <a:pt x="10484" y="77614"/>
                    </a:cubicBezTo>
                    <a:cubicBezTo>
                      <a:pt x="9045" y="79519"/>
                      <a:pt x="4190" y="86416"/>
                      <a:pt x="1199" y="84153"/>
                    </a:cubicBezTo>
                    <a:cubicBezTo>
                      <a:pt x="-2639" y="81260"/>
                      <a:pt x="3964" y="72943"/>
                      <a:pt x="3993" y="69286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804" name="Forma libre: forma 9803">
                <a:extLst>
                  <a:ext uri="{FF2B5EF4-FFF2-40B4-BE49-F238E27FC236}">
                    <a16:creationId xmlns:a16="http://schemas.microsoft.com/office/drawing/2014/main" id="{00000000-0008-0000-0200-00004C260000}"/>
                  </a:ext>
                </a:extLst>
              </xdr:cNvPr>
              <xdr:cNvSpPr/>
            </xdr:nvSpPr>
            <xdr:spPr>
              <a:xfrm>
                <a:off x="3108874" y="1028387"/>
                <a:ext cx="3972" cy="3026"/>
              </a:xfrm>
              <a:custGeom>
                <a:avLst/>
                <a:gdLst>
                  <a:gd name="connsiteX0" fmla="*/ 3416 w 3972"/>
                  <a:gd name="connsiteY0" fmla="*/ 2994 h 3026"/>
                  <a:gd name="connsiteX1" fmla="*/ 1271 w 3972"/>
                  <a:gd name="connsiteY1" fmla="*/ 92 h 3026"/>
                  <a:gd name="connsiteX2" fmla="*/ 3416 w 3972"/>
                  <a:gd name="connsiteY2" fmla="*/ 2994 h 302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972" h="3026">
                    <a:moveTo>
                      <a:pt x="3416" y="2994"/>
                    </a:moveTo>
                    <a:cubicBezTo>
                      <a:pt x="1694" y="3338"/>
                      <a:pt x="-1919" y="880"/>
                      <a:pt x="1271" y="92"/>
                    </a:cubicBezTo>
                    <a:cubicBezTo>
                      <a:pt x="3274" y="-399"/>
                      <a:pt x="4855" y="1139"/>
                      <a:pt x="3416" y="299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805" name="Forma libre: forma 9804">
                <a:extLst>
                  <a:ext uri="{FF2B5EF4-FFF2-40B4-BE49-F238E27FC236}">
                    <a16:creationId xmlns:a16="http://schemas.microsoft.com/office/drawing/2014/main" id="{00000000-0008-0000-0200-00004D260000}"/>
                  </a:ext>
                </a:extLst>
              </xdr:cNvPr>
              <xdr:cNvSpPr/>
            </xdr:nvSpPr>
            <xdr:spPr>
              <a:xfrm>
                <a:off x="3114124" y="1030461"/>
                <a:ext cx="9764" cy="4192"/>
              </a:xfrm>
              <a:custGeom>
                <a:avLst/>
                <a:gdLst>
                  <a:gd name="connsiteX0" fmla="*/ 5475 w 9764"/>
                  <a:gd name="connsiteY0" fmla="*/ 4193 h 4192"/>
                  <a:gd name="connsiteX1" fmla="*/ 0 w 9764"/>
                  <a:gd name="connsiteY1" fmla="*/ 1958 h 4192"/>
                  <a:gd name="connsiteX2" fmla="*/ 9765 w 9764"/>
                  <a:gd name="connsiteY2" fmla="*/ 3583 h 4192"/>
                  <a:gd name="connsiteX3" fmla="*/ 5475 w 9764"/>
                  <a:gd name="connsiteY3" fmla="*/ 4193 h 419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9764" h="4192">
                    <a:moveTo>
                      <a:pt x="5475" y="4193"/>
                    </a:moveTo>
                    <a:cubicBezTo>
                      <a:pt x="3725" y="3177"/>
                      <a:pt x="1580" y="3321"/>
                      <a:pt x="0" y="1958"/>
                    </a:cubicBezTo>
                    <a:cubicBezTo>
                      <a:pt x="1665" y="-2533"/>
                      <a:pt x="7676" y="1873"/>
                      <a:pt x="9765" y="3583"/>
                    </a:cubicBezTo>
                    <a:cubicBezTo>
                      <a:pt x="8297" y="3470"/>
                      <a:pt x="6858" y="3668"/>
                      <a:pt x="5475" y="419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806" name="Forma libre: forma 9805">
                <a:extLst>
                  <a:ext uri="{FF2B5EF4-FFF2-40B4-BE49-F238E27FC236}">
                    <a16:creationId xmlns:a16="http://schemas.microsoft.com/office/drawing/2014/main" id="{00000000-0008-0000-0200-00004E260000}"/>
                  </a:ext>
                </a:extLst>
              </xdr:cNvPr>
              <xdr:cNvSpPr/>
            </xdr:nvSpPr>
            <xdr:spPr>
              <a:xfrm>
                <a:off x="3120643" y="1026120"/>
                <a:ext cx="8325" cy="4470"/>
              </a:xfrm>
              <a:custGeom>
                <a:avLst/>
                <a:gdLst>
                  <a:gd name="connsiteX0" fmla="*/ 8325 w 8325"/>
                  <a:gd name="connsiteY0" fmla="*/ 4470 h 4470"/>
                  <a:gd name="connsiteX1" fmla="*/ 0 w 8325"/>
                  <a:gd name="connsiteY1" fmla="*/ 0 h 4470"/>
                  <a:gd name="connsiteX2" fmla="*/ 8325 w 8325"/>
                  <a:gd name="connsiteY2" fmla="*/ 4470 h 44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325" h="4470">
                    <a:moveTo>
                      <a:pt x="8325" y="4470"/>
                    </a:moveTo>
                    <a:cubicBezTo>
                      <a:pt x="5503" y="3765"/>
                      <a:pt x="1270" y="3045"/>
                      <a:pt x="0" y="0"/>
                    </a:cubicBezTo>
                    <a:cubicBezTo>
                      <a:pt x="3048" y="816"/>
                      <a:pt x="6124" y="2091"/>
                      <a:pt x="8325" y="447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807" name="Forma libre: forma 9806">
                <a:extLst>
                  <a:ext uri="{FF2B5EF4-FFF2-40B4-BE49-F238E27FC236}">
                    <a16:creationId xmlns:a16="http://schemas.microsoft.com/office/drawing/2014/main" id="{00000000-0008-0000-0200-00004F260000}"/>
                  </a:ext>
                </a:extLst>
              </xdr:cNvPr>
              <xdr:cNvSpPr/>
            </xdr:nvSpPr>
            <xdr:spPr>
              <a:xfrm>
                <a:off x="3138555" y="1024115"/>
                <a:ext cx="6063" cy="4443"/>
              </a:xfrm>
              <a:custGeom>
                <a:avLst/>
                <a:gdLst>
                  <a:gd name="connsiteX0" fmla="*/ 4214 w 6063"/>
                  <a:gd name="connsiteY0" fmla="*/ 4443 h 4443"/>
                  <a:gd name="connsiteX1" fmla="*/ 1787 w 6063"/>
                  <a:gd name="connsiteY1" fmla="*/ 176 h 4443"/>
                  <a:gd name="connsiteX2" fmla="*/ 4214 w 6063"/>
                  <a:gd name="connsiteY2" fmla="*/ 4443 h 444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063" h="4443">
                    <a:moveTo>
                      <a:pt x="4214" y="4443"/>
                    </a:moveTo>
                    <a:cubicBezTo>
                      <a:pt x="2126" y="4088"/>
                      <a:pt x="-2559" y="1680"/>
                      <a:pt x="1787" y="176"/>
                    </a:cubicBezTo>
                    <a:cubicBezTo>
                      <a:pt x="4807" y="-863"/>
                      <a:pt x="8278" y="2976"/>
                      <a:pt x="4214" y="444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808" name="Forma libre: forma 9807">
                <a:extLst>
                  <a:ext uri="{FF2B5EF4-FFF2-40B4-BE49-F238E27FC236}">
                    <a16:creationId xmlns:a16="http://schemas.microsoft.com/office/drawing/2014/main" id="{00000000-0008-0000-0200-000050260000}"/>
                  </a:ext>
                </a:extLst>
              </xdr:cNvPr>
              <xdr:cNvSpPr/>
            </xdr:nvSpPr>
            <xdr:spPr>
              <a:xfrm>
                <a:off x="3166401" y="1046031"/>
                <a:ext cx="13763" cy="4879"/>
              </a:xfrm>
              <a:custGeom>
                <a:avLst/>
                <a:gdLst>
                  <a:gd name="connsiteX0" fmla="*/ 7075 w 13763"/>
                  <a:gd name="connsiteY0" fmla="*/ 4880 h 4879"/>
                  <a:gd name="connsiteX1" fmla="*/ 951 w 13763"/>
                  <a:gd name="connsiteY1" fmla="*/ 0 h 4879"/>
                  <a:gd name="connsiteX2" fmla="*/ 13763 w 13763"/>
                  <a:gd name="connsiteY2" fmla="*/ 1626 h 4879"/>
                  <a:gd name="connsiteX3" fmla="*/ 7075 w 13763"/>
                  <a:gd name="connsiteY3" fmla="*/ 4880 h 48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3763" h="4879">
                    <a:moveTo>
                      <a:pt x="7075" y="4880"/>
                    </a:moveTo>
                    <a:cubicBezTo>
                      <a:pt x="5043" y="4583"/>
                      <a:pt x="-2662" y="3429"/>
                      <a:pt x="951" y="0"/>
                    </a:cubicBezTo>
                    <a:cubicBezTo>
                      <a:pt x="4252" y="3847"/>
                      <a:pt x="9615" y="601"/>
                      <a:pt x="13763" y="1626"/>
                    </a:cubicBezTo>
                    <a:cubicBezTo>
                      <a:pt x="13763" y="4716"/>
                      <a:pt x="9107" y="4767"/>
                      <a:pt x="7075" y="488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809" name="Forma libre: forma 9808">
                <a:extLst>
                  <a:ext uri="{FF2B5EF4-FFF2-40B4-BE49-F238E27FC236}">
                    <a16:creationId xmlns:a16="http://schemas.microsoft.com/office/drawing/2014/main" id="{00000000-0008-0000-0200-000051260000}"/>
                  </a:ext>
                </a:extLst>
              </xdr:cNvPr>
              <xdr:cNvSpPr/>
            </xdr:nvSpPr>
            <xdr:spPr>
              <a:xfrm>
                <a:off x="3177116" y="1067629"/>
                <a:ext cx="2654" cy="2161"/>
              </a:xfrm>
              <a:custGeom>
                <a:avLst/>
                <a:gdLst>
                  <a:gd name="connsiteX0" fmla="*/ 2653 w 2654"/>
                  <a:gd name="connsiteY0" fmla="*/ 2162 h 2161"/>
                  <a:gd name="connsiteX1" fmla="*/ 0 w 2654"/>
                  <a:gd name="connsiteY1" fmla="*/ 130 h 2161"/>
                  <a:gd name="connsiteX2" fmla="*/ 2653 w 2654"/>
                  <a:gd name="connsiteY2" fmla="*/ 2162 h 216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654" h="2161">
                    <a:moveTo>
                      <a:pt x="2653" y="2162"/>
                    </a:moveTo>
                    <a:cubicBezTo>
                      <a:pt x="1609" y="1685"/>
                      <a:pt x="734" y="1007"/>
                      <a:pt x="0" y="130"/>
                    </a:cubicBezTo>
                    <a:cubicBezTo>
                      <a:pt x="1665" y="-313"/>
                      <a:pt x="2709" y="384"/>
                      <a:pt x="2653" y="216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810" name="Forma libre: forma 9809">
                <a:extLst>
                  <a:ext uri="{FF2B5EF4-FFF2-40B4-BE49-F238E27FC236}">
                    <a16:creationId xmlns:a16="http://schemas.microsoft.com/office/drawing/2014/main" id="{00000000-0008-0000-0200-000052260000}"/>
                  </a:ext>
                </a:extLst>
              </xdr:cNvPr>
              <xdr:cNvSpPr/>
            </xdr:nvSpPr>
            <xdr:spPr>
              <a:xfrm>
                <a:off x="3327480" y="1169429"/>
                <a:ext cx="8937" cy="5109"/>
              </a:xfrm>
              <a:custGeom>
                <a:avLst/>
                <a:gdLst>
                  <a:gd name="connsiteX0" fmla="*/ 5479 w 8937"/>
                  <a:gd name="connsiteY0" fmla="*/ 5010 h 5109"/>
                  <a:gd name="connsiteX1" fmla="*/ 343 w 8937"/>
                  <a:gd name="connsiteY1" fmla="*/ 2083 h 5109"/>
                  <a:gd name="connsiteX2" fmla="*/ 2544 w 8937"/>
                  <a:gd name="connsiteY2" fmla="*/ 444 h 5109"/>
                  <a:gd name="connsiteX3" fmla="*/ 8189 w 8937"/>
                  <a:gd name="connsiteY3" fmla="*/ 1474 h 5109"/>
                  <a:gd name="connsiteX4" fmla="*/ 5479 w 8937"/>
                  <a:gd name="connsiteY4" fmla="*/ 5010 h 510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8937" h="5109">
                    <a:moveTo>
                      <a:pt x="5479" y="5010"/>
                    </a:moveTo>
                    <a:cubicBezTo>
                      <a:pt x="3419" y="4598"/>
                      <a:pt x="1782" y="3542"/>
                      <a:pt x="343" y="2083"/>
                    </a:cubicBezTo>
                    <a:cubicBezTo>
                      <a:pt x="-843" y="926"/>
                      <a:pt x="1331" y="-829"/>
                      <a:pt x="2544" y="444"/>
                    </a:cubicBezTo>
                    <a:cubicBezTo>
                      <a:pt x="4125" y="2106"/>
                      <a:pt x="6382" y="-567"/>
                      <a:pt x="8189" y="1474"/>
                    </a:cubicBezTo>
                    <a:cubicBezTo>
                      <a:pt x="10192" y="3720"/>
                      <a:pt x="7794" y="5566"/>
                      <a:pt x="5479" y="501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9360" name="Gráfico 2">
              <a:extLst>
                <a:ext uri="{FF2B5EF4-FFF2-40B4-BE49-F238E27FC236}">
                  <a16:creationId xmlns:a16="http://schemas.microsoft.com/office/drawing/2014/main" id="{00000000-0008-0000-0200-000090240000}"/>
                </a:ext>
              </a:extLst>
            </xdr:cNvPr>
            <xdr:cNvGrpSpPr/>
          </xdr:nvGrpSpPr>
          <xdr:grpSpPr>
            <a:xfrm>
              <a:off x="3810776" y="638555"/>
              <a:ext cx="168454" cy="181482"/>
              <a:chOff x="3810776" y="638555"/>
              <a:chExt cx="168454" cy="181482"/>
            </a:xfrm>
            <a:grpFill/>
          </xdr:grpSpPr>
          <xdr:sp macro="" textlink="">
            <xdr:nvSpPr>
              <xdr:cNvPr id="9798" name="Forma libre: forma 9797">
                <a:extLst>
                  <a:ext uri="{FF2B5EF4-FFF2-40B4-BE49-F238E27FC236}">
                    <a16:creationId xmlns:a16="http://schemas.microsoft.com/office/drawing/2014/main" id="{00000000-0008-0000-0200-000046260000}"/>
                  </a:ext>
                </a:extLst>
              </xdr:cNvPr>
              <xdr:cNvSpPr/>
            </xdr:nvSpPr>
            <xdr:spPr>
              <a:xfrm>
                <a:off x="3810776" y="638555"/>
                <a:ext cx="168454" cy="181482"/>
              </a:xfrm>
              <a:custGeom>
                <a:avLst/>
                <a:gdLst>
                  <a:gd name="connsiteX0" fmla="*/ 46298 w 168454"/>
                  <a:gd name="connsiteY0" fmla="*/ 0 h 181482"/>
                  <a:gd name="connsiteX1" fmla="*/ 44576 w 168454"/>
                  <a:gd name="connsiteY1" fmla="*/ 5120 h 181482"/>
                  <a:gd name="connsiteX2" fmla="*/ 46862 w 168454"/>
                  <a:gd name="connsiteY2" fmla="*/ 2560 h 181482"/>
                  <a:gd name="connsiteX3" fmla="*/ 46298 w 168454"/>
                  <a:gd name="connsiteY3" fmla="*/ 0 h 181482"/>
                  <a:gd name="connsiteX4" fmla="*/ 48838 w 168454"/>
                  <a:gd name="connsiteY4" fmla="*/ 2275 h 181482"/>
                  <a:gd name="connsiteX5" fmla="*/ 47144 w 168454"/>
                  <a:gd name="connsiteY5" fmla="*/ 2560 h 181482"/>
                  <a:gd name="connsiteX6" fmla="*/ 50559 w 168454"/>
                  <a:gd name="connsiteY6" fmla="*/ 2560 h 181482"/>
                  <a:gd name="connsiteX7" fmla="*/ 48838 w 168454"/>
                  <a:gd name="connsiteY7" fmla="*/ 2275 h 181482"/>
                  <a:gd name="connsiteX8" fmla="*/ 53777 w 168454"/>
                  <a:gd name="connsiteY8" fmla="*/ 1973 h 181482"/>
                  <a:gd name="connsiteX9" fmla="*/ 50842 w 168454"/>
                  <a:gd name="connsiteY9" fmla="*/ 2560 h 181482"/>
                  <a:gd name="connsiteX10" fmla="*/ 53974 w 168454"/>
                  <a:gd name="connsiteY10" fmla="*/ 7964 h 181482"/>
                  <a:gd name="connsiteX11" fmla="*/ 56543 w 168454"/>
                  <a:gd name="connsiteY11" fmla="*/ 12232 h 181482"/>
                  <a:gd name="connsiteX12" fmla="*/ 49995 w 168454"/>
                  <a:gd name="connsiteY12" fmla="*/ 15929 h 181482"/>
                  <a:gd name="connsiteX13" fmla="*/ 55950 w 168454"/>
                  <a:gd name="connsiteY13" fmla="*/ 15929 h 181482"/>
                  <a:gd name="connsiteX14" fmla="*/ 57107 w 168454"/>
                  <a:gd name="connsiteY14" fmla="*/ 21903 h 181482"/>
                  <a:gd name="connsiteX15" fmla="*/ 55950 w 168454"/>
                  <a:gd name="connsiteY15" fmla="*/ 24463 h 181482"/>
                  <a:gd name="connsiteX16" fmla="*/ 61933 w 168454"/>
                  <a:gd name="connsiteY16" fmla="*/ 26168 h 181482"/>
                  <a:gd name="connsiteX17" fmla="*/ 66477 w 168454"/>
                  <a:gd name="connsiteY17" fmla="*/ 30153 h 181482"/>
                  <a:gd name="connsiteX18" fmla="*/ 72177 w 168454"/>
                  <a:gd name="connsiteY18" fmla="*/ 33850 h 181482"/>
                  <a:gd name="connsiteX19" fmla="*/ 62215 w 168454"/>
                  <a:gd name="connsiteY19" fmla="*/ 27023 h 181482"/>
                  <a:gd name="connsiteX20" fmla="*/ 54256 w 168454"/>
                  <a:gd name="connsiteY20" fmla="*/ 27023 h 181482"/>
                  <a:gd name="connsiteX21" fmla="*/ 47709 w 168454"/>
                  <a:gd name="connsiteY21" fmla="*/ 29868 h 181482"/>
                  <a:gd name="connsiteX22" fmla="*/ 48838 w 168454"/>
                  <a:gd name="connsiteY22" fmla="*/ 34417 h 181482"/>
                  <a:gd name="connsiteX23" fmla="*/ 47991 w 168454"/>
                  <a:gd name="connsiteY23" fmla="*/ 38117 h 181482"/>
                  <a:gd name="connsiteX24" fmla="*/ 46015 w 168454"/>
                  <a:gd name="connsiteY24" fmla="*/ 32997 h 181482"/>
                  <a:gd name="connsiteX25" fmla="*/ 44012 w 168454"/>
                  <a:gd name="connsiteY25" fmla="*/ 36124 h 181482"/>
                  <a:gd name="connsiteX26" fmla="*/ 40032 w 168454"/>
                  <a:gd name="connsiteY26" fmla="*/ 35272 h 181482"/>
                  <a:gd name="connsiteX27" fmla="*/ 26655 w 168454"/>
                  <a:gd name="connsiteY27" fmla="*/ 30435 h 181482"/>
                  <a:gd name="connsiteX28" fmla="*/ 20700 w 168454"/>
                  <a:gd name="connsiteY28" fmla="*/ 36980 h 181482"/>
                  <a:gd name="connsiteX29" fmla="*/ 27220 w 168454"/>
                  <a:gd name="connsiteY29" fmla="*/ 39539 h 181482"/>
                  <a:gd name="connsiteX30" fmla="*/ 21265 w 168454"/>
                  <a:gd name="connsiteY30" fmla="*/ 52623 h 181482"/>
                  <a:gd name="connsiteX31" fmla="*/ 14999 w 168454"/>
                  <a:gd name="connsiteY31" fmla="*/ 55183 h 181482"/>
                  <a:gd name="connsiteX32" fmla="*/ 19317 w 168454"/>
                  <a:gd name="connsiteY32" fmla="*/ 60624 h 181482"/>
                  <a:gd name="connsiteX33" fmla="*/ 15479 w 168454"/>
                  <a:gd name="connsiteY33" fmla="*/ 70093 h 181482"/>
                  <a:gd name="connsiteX34" fmla="*/ 3513 w 168454"/>
                  <a:gd name="connsiteY34" fmla="*/ 71766 h 181482"/>
                  <a:gd name="connsiteX35" fmla="*/ 211 w 168454"/>
                  <a:gd name="connsiteY35" fmla="*/ 73674 h 181482"/>
                  <a:gd name="connsiteX36" fmla="*/ 211 w 168454"/>
                  <a:gd name="connsiteY36" fmla="*/ 75667 h 181482"/>
                  <a:gd name="connsiteX37" fmla="*/ 4529 w 168454"/>
                  <a:gd name="connsiteY37" fmla="*/ 85389 h 181482"/>
                  <a:gd name="connsiteX38" fmla="*/ 691 w 168454"/>
                  <a:gd name="connsiteY38" fmla="*/ 94776 h 181482"/>
                  <a:gd name="connsiteX39" fmla="*/ 1227 w 168454"/>
                  <a:gd name="connsiteY39" fmla="*/ 99709 h 181482"/>
                  <a:gd name="connsiteX40" fmla="*/ 4472 w 168454"/>
                  <a:gd name="connsiteY40" fmla="*/ 104679 h 181482"/>
                  <a:gd name="connsiteX41" fmla="*/ 7831 w 168454"/>
                  <a:gd name="connsiteY41" fmla="*/ 109130 h 181482"/>
                  <a:gd name="connsiteX42" fmla="*/ 6053 w 168454"/>
                  <a:gd name="connsiteY42" fmla="*/ 119586 h 181482"/>
                  <a:gd name="connsiteX43" fmla="*/ 8085 w 168454"/>
                  <a:gd name="connsiteY43" fmla="*/ 130037 h 181482"/>
                  <a:gd name="connsiteX44" fmla="*/ 15197 w 168454"/>
                  <a:gd name="connsiteY44" fmla="*/ 136881 h 181482"/>
                  <a:gd name="connsiteX45" fmla="*/ 18470 w 168454"/>
                  <a:gd name="connsiteY45" fmla="*/ 135738 h 181482"/>
                  <a:gd name="connsiteX46" fmla="*/ 21067 w 168454"/>
                  <a:gd name="connsiteY46" fmla="*/ 137778 h 181482"/>
                  <a:gd name="connsiteX47" fmla="*/ 24426 w 168454"/>
                  <a:gd name="connsiteY47" fmla="*/ 137693 h 181482"/>
                  <a:gd name="connsiteX48" fmla="*/ 31735 w 168454"/>
                  <a:gd name="connsiteY48" fmla="*/ 139449 h 181482"/>
                  <a:gd name="connsiteX49" fmla="*/ 41641 w 168454"/>
                  <a:gd name="connsiteY49" fmla="*/ 141323 h 181482"/>
                  <a:gd name="connsiteX50" fmla="*/ 34614 w 168454"/>
                  <a:gd name="connsiteY50" fmla="*/ 148486 h 181482"/>
                  <a:gd name="connsiteX51" fmla="*/ 29872 w 168454"/>
                  <a:gd name="connsiteY51" fmla="*/ 159712 h 181482"/>
                  <a:gd name="connsiteX52" fmla="*/ 30776 w 168454"/>
                  <a:gd name="connsiteY52" fmla="*/ 173567 h 181482"/>
                  <a:gd name="connsiteX53" fmla="*/ 40879 w 168454"/>
                  <a:gd name="connsiteY53" fmla="*/ 174371 h 181482"/>
                  <a:gd name="connsiteX54" fmla="*/ 48555 w 168454"/>
                  <a:gd name="connsiteY54" fmla="*/ 172093 h 181482"/>
                  <a:gd name="connsiteX55" fmla="*/ 50842 w 168454"/>
                  <a:gd name="connsiteY55" fmla="*/ 170389 h 181482"/>
                  <a:gd name="connsiteX56" fmla="*/ 67126 w 168454"/>
                  <a:gd name="connsiteY56" fmla="*/ 175494 h 181482"/>
                  <a:gd name="connsiteX57" fmla="*/ 78443 w 168454"/>
                  <a:gd name="connsiteY57" fmla="*/ 181483 h 181482"/>
                  <a:gd name="connsiteX58" fmla="*/ 84115 w 168454"/>
                  <a:gd name="connsiteY58" fmla="*/ 174086 h 181482"/>
                  <a:gd name="connsiteX59" fmla="*/ 92667 w 168454"/>
                  <a:gd name="connsiteY59" fmla="*/ 175508 h 181482"/>
                  <a:gd name="connsiteX60" fmla="*/ 96928 w 168454"/>
                  <a:gd name="connsiteY60" fmla="*/ 178068 h 181482"/>
                  <a:gd name="connsiteX61" fmla="*/ 103194 w 168454"/>
                  <a:gd name="connsiteY61" fmla="*/ 175793 h 181482"/>
                  <a:gd name="connsiteX62" fmla="*/ 116825 w 168454"/>
                  <a:gd name="connsiteY62" fmla="*/ 173516 h 181482"/>
                  <a:gd name="connsiteX63" fmla="*/ 116543 w 168454"/>
                  <a:gd name="connsiteY63" fmla="*/ 171241 h 181482"/>
                  <a:gd name="connsiteX64" fmla="*/ 123373 w 168454"/>
                  <a:gd name="connsiteY64" fmla="*/ 172664 h 181482"/>
                  <a:gd name="connsiteX65" fmla="*/ 126787 w 168454"/>
                  <a:gd name="connsiteY65" fmla="*/ 171811 h 181482"/>
                  <a:gd name="connsiteX66" fmla="*/ 129638 w 168454"/>
                  <a:gd name="connsiteY66" fmla="*/ 175223 h 181482"/>
                  <a:gd name="connsiteX67" fmla="*/ 133617 w 168454"/>
                  <a:gd name="connsiteY67" fmla="*/ 173516 h 181482"/>
                  <a:gd name="connsiteX68" fmla="*/ 131049 w 168454"/>
                  <a:gd name="connsiteY68" fmla="*/ 169251 h 181482"/>
                  <a:gd name="connsiteX69" fmla="*/ 129074 w 168454"/>
                  <a:gd name="connsiteY69" fmla="*/ 163844 h 181482"/>
                  <a:gd name="connsiteX70" fmla="*/ 130485 w 168454"/>
                  <a:gd name="connsiteY70" fmla="*/ 159580 h 181482"/>
                  <a:gd name="connsiteX71" fmla="*/ 140165 w 168454"/>
                  <a:gd name="connsiteY71" fmla="*/ 153890 h 181482"/>
                  <a:gd name="connsiteX72" fmla="*/ 146430 w 168454"/>
                  <a:gd name="connsiteY72" fmla="*/ 150475 h 181482"/>
                  <a:gd name="connsiteX73" fmla="*/ 140447 w 168454"/>
                  <a:gd name="connsiteY73" fmla="*/ 140518 h 181482"/>
                  <a:gd name="connsiteX74" fmla="*/ 130203 w 168454"/>
                  <a:gd name="connsiteY74" fmla="*/ 133409 h 181482"/>
                  <a:gd name="connsiteX75" fmla="*/ 120240 w 168454"/>
                  <a:gd name="connsiteY75" fmla="*/ 122597 h 181482"/>
                  <a:gd name="connsiteX76" fmla="*/ 118829 w 168454"/>
                  <a:gd name="connsiteY76" fmla="*/ 115770 h 181482"/>
                  <a:gd name="connsiteX77" fmla="*/ 114567 w 168454"/>
                  <a:gd name="connsiteY77" fmla="*/ 109799 h 181482"/>
                  <a:gd name="connsiteX78" fmla="*/ 118547 w 168454"/>
                  <a:gd name="connsiteY78" fmla="*/ 112926 h 181482"/>
                  <a:gd name="connsiteX79" fmla="*/ 132771 w 168454"/>
                  <a:gd name="connsiteY79" fmla="*/ 105246 h 181482"/>
                  <a:gd name="connsiteX80" fmla="*/ 156647 w 168454"/>
                  <a:gd name="connsiteY80" fmla="*/ 94722 h 181482"/>
                  <a:gd name="connsiteX81" fmla="*/ 154671 w 168454"/>
                  <a:gd name="connsiteY81" fmla="*/ 93015 h 181482"/>
                  <a:gd name="connsiteX82" fmla="*/ 160598 w 168454"/>
                  <a:gd name="connsiteY82" fmla="*/ 94739 h 181482"/>
                  <a:gd name="connsiteX83" fmla="*/ 167427 w 168454"/>
                  <a:gd name="connsiteY83" fmla="*/ 84466 h 181482"/>
                  <a:gd name="connsiteX84" fmla="*/ 163166 w 168454"/>
                  <a:gd name="connsiteY84" fmla="*/ 80213 h 181482"/>
                  <a:gd name="connsiteX85" fmla="*/ 161219 w 168454"/>
                  <a:gd name="connsiteY85" fmla="*/ 74809 h 181482"/>
                  <a:gd name="connsiteX86" fmla="*/ 162348 w 168454"/>
                  <a:gd name="connsiteY86" fmla="*/ 71013 h 181482"/>
                  <a:gd name="connsiteX87" fmla="*/ 159751 w 168454"/>
                  <a:gd name="connsiteY87" fmla="*/ 59213 h 181482"/>
                  <a:gd name="connsiteX88" fmla="*/ 151284 w 168454"/>
                  <a:gd name="connsiteY88" fmla="*/ 48855 h 181482"/>
                  <a:gd name="connsiteX89" fmla="*/ 155518 w 168454"/>
                  <a:gd name="connsiteY89" fmla="*/ 36977 h 181482"/>
                  <a:gd name="connsiteX90" fmla="*/ 150409 w 168454"/>
                  <a:gd name="connsiteY90" fmla="*/ 29295 h 181482"/>
                  <a:gd name="connsiteX91" fmla="*/ 144709 w 168454"/>
                  <a:gd name="connsiteY91" fmla="*/ 25313 h 181482"/>
                  <a:gd name="connsiteX92" fmla="*/ 141858 w 168454"/>
                  <a:gd name="connsiteY92" fmla="*/ 19623 h 181482"/>
                  <a:gd name="connsiteX93" fmla="*/ 138726 w 168454"/>
                  <a:gd name="connsiteY93" fmla="*/ 21045 h 181482"/>
                  <a:gd name="connsiteX94" fmla="*/ 129356 w 168454"/>
                  <a:gd name="connsiteY94" fmla="*/ 13651 h 181482"/>
                  <a:gd name="connsiteX95" fmla="*/ 118265 w 168454"/>
                  <a:gd name="connsiteY95" fmla="*/ 17063 h 181482"/>
                  <a:gd name="connsiteX96" fmla="*/ 126505 w 168454"/>
                  <a:gd name="connsiteY96" fmla="*/ 13366 h 181482"/>
                  <a:gd name="connsiteX97" fmla="*/ 117700 w 168454"/>
                  <a:gd name="connsiteY97" fmla="*/ 15641 h 181482"/>
                  <a:gd name="connsiteX98" fmla="*/ 113410 w 168454"/>
                  <a:gd name="connsiteY98" fmla="*/ 21045 h 181482"/>
                  <a:gd name="connsiteX99" fmla="*/ 102601 w 168454"/>
                  <a:gd name="connsiteY99" fmla="*/ 21900 h 181482"/>
                  <a:gd name="connsiteX100" fmla="*/ 101472 w 168454"/>
                  <a:gd name="connsiteY100" fmla="*/ 25313 h 181482"/>
                  <a:gd name="connsiteX101" fmla="*/ 92074 w 168454"/>
                  <a:gd name="connsiteY101" fmla="*/ 25313 h 181482"/>
                  <a:gd name="connsiteX102" fmla="*/ 89252 w 168454"/>
                  <a:gd name="connsiteY102" fmla="*/ 22753 h 181482"/>
                  <a:gd name="connsiteX103" fmla="*/ 95207 w 168454"/>
                  <a:gd name="connsiteY103" fmla="*/ 13933 h 181482"/>
                  <a:gd name="connsiteX104" fmla="*/ 85555 w 168454"/>
                  <a:gd name="connsiteY104" fmla="*/ 14503 h 181482"/>
                  <a:gd name="connsiteX105" fmla="*/ 78443 w 168454"/>
                  <a:gd name="connsiteY105" fmla="*/ 15356 h 181482"/>
                  <a:gd name="connsiteX106" fmla="*/ 79007 w 168454"/>
                  <a:gd name="connsiteY106" fmla="*/ 12511 h 181482"/>
                  <a:gd name="connsiteX107" fmla="*/ 73024 w 168454"/>
                  <a:gd name="connsiteY107" fmla="*/ 12511 h 181482"/>
                  <a:gd name="connsiteX108" fmla="*/ 74153 w 168454"/>
                  <a:gd name="connsiteY108" fmla="*/ 7676 h 181482"/>
                  <a:gd name="connsiteX109" fmla="*/ 61397 w 168454"/>
                  <a:gd name="connsiteY109" fmla="*/ 3827 h 181482"/>
                  <a:gd name="connsiteX110" fmla="*/ 53777 w 168454"/>
                  <a:gd name="connsiteY110" fmla="*/ 1970 h 18148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</a:cxnLst>
                <a:rect l="l" t="t" r="r" b="b"/>
                <a:pathLst>
                  <a:path w="168454" h="181482">
                    <a:moveTo>
                      <a:pt x="46298" y="0"/>
                    </a:moveTo>
                    <a:cubicBezTo>
                      <a:pt x="44379" y="779"/>
                      <a:pt x="44181" y="3485"/>
                      <a:pt x="44576" y="5120"/>
                    </a:cubicBezTo>
                    <a:cubicBezTo>
                      <a:pt x="44576" y="4013"/>
                      <a:pt x="45592" y="3051"/>
                      <a:pt x="46862" y="2560"/>
                    </a:cubicBezTo>
                    <a:cubicBezTo>
                      <a:pt x="45959" y="2258"/>
                      <a:pt x="45479" y="1377"/>
                      <a:pt x="46298" y="0"/>
                    </a:cubicBezTo>
                    <a:close/>
                    <a:moveTo>
                      <a:pt x="48838" y="2275"/>
                    </a:moveTo>
                    <a:cubicBezTo>
                      <a:pt x="48245" y="2275"/>
                      <a:pt x="47709" y="2388"/>
                      <a:pt x="47144" y="2560"/>
                    </a:cubicBezTo>
                    <a:cubicBezTo>
                      <a:pt x="48217" y="2814"/>
                      <a:pt x="49713" y="2644"/>
                      <a:pt x="50559" y="2560"/>
                    </a:cubicBezTo>
                    <a:cubicBezTo>
                      <a:pt x="49995" y="2334"/>
                      <a:pt x="49459" y="2278"/>
                      <a:pt x="48838" y="2275"/>
                    </a:cubicBezTo>
                    <a:close/>
                    <a:moveTo>
                      <a:pt x="53777" y="1973"/>
                    </a:moveTo>
                    <a:cubicBezTo>
                      <a:pt x="51999" y="1803"/>
                      <a:pt x="52620" y="2379"/>
                      <a:pt x="50842" y="2560"/>
                    </a:cubicBezTo>
                    <a:cubicBezTo>
                      <a:pt x="52027" y="3158"/>
                      <a:pt x="53297" y="6827"/>
                      <a:pt x="53974" y="7964"/>
                    </a:cubicBezTo>
                    <a:cubicBezTo>
                      <a:pt x="54567" y="8966"/>
                      <a:pt x="57333" y="10916"/>
                      <a:pt x="56543" y="12232"/>
                    </a:cubicBezTo>
                    <a:cubicBezTo>
                      <a:pt x="55216" y="14396"/>
                      <a:pt x="51491" y="13197"/>
                      <a:pt x="49995" y="15929"/>
                    </a:cubicBezTo>
                    <a:cubicBezTo>
                      <a:pt x="51970" y="16770"/>
                      <a:pt x="53946" y="16400"/>
                      <a:pt x="55950" y="15929"/>
                    </a:cubicBezTo>
                    <a:cubicBezTo>
                      <a:pt x="51434" y="18006"/>
                      <a:pt x="56317" y="19431"/>
                      <a:pt x="57107" y="21903"/>
                    </a:cubicBezTo>
                    <a:cubicBezTo>
                      <a:pt x="55188" y="21819"/>
                      <a:pt x="54482" y="23010"/>
                      <a:pt x="55950" y="24463"/>
                    </a:cubicBezTo>
                    <a:cubicBezTo>
                      <a:pt x="57587" y="26046"/>
                      <a:pt x="59929" y="25555"/>
                      <a:pt x="61933" y="26168"/>
                    </a:cubicBezTo>
                    <a:cubicBezTo>
                      <a:pt x="64049" y="26820"/>
                      <a:pt x="65122" y="28516"/>
                      <a:pt x="66477" y="30153"/>
                    </a:cubicBezTo>
                    <a:cubicBezTo>
                      <a:pt x="68114" y="32114"/>
                      <a:pt x="70287" y="32348"/>
                      <a:pt x="72177" y="33850"/>
                    </a:cubicBezTo>
                    <a:cubicBezTo>
                      <a:pt x="67267" y="33316"/>
                      <a:pt x="65969" y="29238"/>
                      <a:pt x="62215" y="27023"/>
                    </a:cubicBezTo>
                    <a:cubicBezTo>
                      <a:pt x="59760" y="25572"/>
                      <a:pt x="56881" y="27277"/>
                      <a:pt x="54256" y="27023"/>
                    </a:cubicBezTo>
                    <a:cubicBezTo>
                      <a:pt x="51180" y="26718"/>
                      <a:pt x="48189" y="25722"/>
                      <a:pt x="47709" y="29868"/>
                    </a:cubicBezTo>
                    <a:cubicBezTo>
                      <a:pt x="47427" y="31521"/>
                      <a:pt x="48866" y="32822"/>
                      <a:pt x="48838" y="34417"/>
                    </a:cubicBezTo>
                    <a:cubicBezTo>
                      <a:pt x="48386" y="35605"/>
                      <a:pt x="48217" y="36867"/>
                      <a:pt x="47991" y="38117"/>
                    </a:cubicBezTo>
                    <a:cubicBezTo>
                      <a:pt x="47709" y="36062"/>
                      <a:pt x="48302" y="34095"/>
                      <a:pt x="46015" y="32997"/>
                    </a:cubicBezTo>
                    <a:cubicBezTo>
                      <a:pt x="43306" y="31711"/>
                      <a:pt x="42347" y="34256"/>
                      <a:pt x="44012" y="36124"/>
                    </a:cubicBezTo>
                    <a:cubicBezTo>
                      <a:pt x="42516" y="36500"/>
                      <a:pt x="41246" y="36181"/>
                      <a:pt x="40032" y="35272"/>
                    </a:cubicBezTo>
                    <a:cubicBezTo>
                      <a:pt x="46721" y="30757"/>
                      <a:pt x="28603" y="30045"/>
                      <a:pt x="26655" y="30435"/>
                    </a:cubicBezTo>
                    <a:cubicBezTo>
                      <a:pt x="24426" y="30881"/>
                      <a:pt x="20644" y="34465"/>
                      <a:pt x="20700" y="36980"/>
                    </a:cubicBezTo>
                    <a:cubicBezTo>
                      <a:pt x="20700" y="39065"/>
                      <a:pt x="28518" y="40169"/>
                      <a:pt x="27220" y="39539"/>
                    </a:cubicBezTo>
                    <a:cubicBezTo>
                      <a:pt x="24059" y="37993"/>
                      <a:pt x="21914" y="49936"/>
                      <a:pt x="21265" y="52623"/>
                    </a:cubicBezTo>
                    <a:cubicBezTo>
                      <a:pt x="20418" y="56086"/>
                      <a:pt x="17483" y="53512"/>
                      <a:pt x="14999" y="55183"/>
                    </a:cubicBezTo>
                    <a:cubicBezTo>
                      <a:pt x="11105" y="57788"/>
                      <a:pt x="18358" y="59007"/>
                      <a:pt x="19317" y="60624"/>
                    </a:cubicBezTo>
                    <a:cubicBezTo>
                      <a:pt x="22111" y="65255"/>
                      <a:pt x="12459" y="66638"/>
                      <a:pt x="15479" y="70093"/>
                    </a:cubicBezTo>
                    <a:cubicBezTo>
                      <a:pt x="18386" y="73468"/>
                      <a:pt x="5291" y="72681"/>
                      <a:pt x="3513" y="71766"/>
                    </a:cubicBezTo>
                    <a:cubicBezTo>
                      <a:pt x="4670" y="75020"/>
                      <a:pt x="2525" y="72176"/>
                      <a:pt x="211" y="73674"/>
                    </a:cubicBezTo>
                    <a:cubicBezTo>
                      <a:pt x="493" y="74428"/>
                      <a:pt x="-382" y="74617"/>
                      <a:pt x="211" y="75667"/>
                    </a:cubicBezTo>
                    <a:cubicBezTo>
                      <a:pt x="2807" y="76558"/>
                      <a:pt x="5968" y="82654"/>
                      <a:pt x="4529" y="85389"/>
                    </a:cubicBezTo>
                    <a:cubicBezTo>
                      <a:pt x="3259" y="87839"/>
                      <a:pt x="-1708" y="91429"/>
                      <a:pt x="691" y="94776"/>
                    </a:cubicBezTo>
                    <a:cubicBezTo>
                      <a:pt x="1989" y="96568"/>
                      <a:pt x="973" y="99052"/>
                      <a:pt x="1227" y="99709"/>
                    </a:cubicBezTo>
                    <a:cubicBezTo>
                      <a:pt x="1989" y="101716"/>
                      <a:pt x="6674" y="101814"/>
                      <a:pt x="4472" y="104679"/>
                    </a:cubicBezTo>
                    <a:cubicBezTo>
                      <a:pt x="7266" y="104208"/>
                      <a:pt x="7012" y="107422"/>
                      <a:pt x="7831" y="109130"/>
                    </a:cubicBezTo>
                    <a:cubicBezTo>
                      <a:pt x="-551" y="109045"/>
                      <a:pt x="-1962" y="115680"/>
                      <a:pt x="6053" y="119586"/>
                    </a:cubicBezTo>
                    <a:cubicBezTo>
                      <a:pt x="11669" y="122335"/>
                      <a:pt x="6053" y="127632"/>
                      <a:pt x="8085" y="130037"/>
                    </a:cubicBezTo>
                    <a:cubicBezTo>
                      <a:pt x="8395" y="130404"/>
                      <a:pt x="13842" y="137104"/>
                      <a:pt x="15197" y="136881"/>
                    </a:cubicBezTo>
                    <a:cubicBezTo>
                      <a:pt x="17144" y="136559"/>
                      <a:pt x="15592" y="135359"/>
                      <a:pt x="18470" y="135738"/>
                    </a:cubicBezTo>
                    <a:cubicBezTo>
                      <a:pt x="19995" y="135935"/>
                      <a:pt x="18470" y="138447"/>
                      <a:pt x="21067" y="137778"/>
                    </a:cubicBezTo>
                    <a:cubicBezTo>
                      <a:pt x="22055" y="137524"/>
                      <a:pt x="23409" y="137778"/>
                      <a:pt x="24426" y="137693"/>
                    </a:cubicBezTo>
                    <a:cubicBezTo>
                      <a:pt x="28038" y="136440"/>
                      <a:pt x="28405" y="138399"/>
                      <a:pt x="31735" y="139449"/>
                    </a:cubicBezTo>
                    <a:cubicBezTo>
                      <a:pt x="34755" y="140394"/>
                      <a:pt x="38509" y="140801"/>
                      <a:pt x="41641" y="141323"/>
                    </a:cubicBezTo>
                    <a:cubicBezTo>
                      <a:pt x="39101" y="143566"/>
                      <a:pt x="36702" y="145785"/>
                      <a:pt x="34614" y="148486"/>
                    </a:cubicBezTo>
                    <a:cubicBezTo>
                      <a:pt x="32271" y="151579"/>
                      <a:pt x="31453" y="156286"/>
                      <a:pt x="29872" y="159712"/>
                    </a:cubicBezTo>
                    <a:cubicBezTo>
                      <a:pt x="28828" y="162004"/>
                      <a:pt x="24877" y="178542"/>
                      <a:pt x="30776" y="173567"/>
                    </a:cubicBezTo>
                    <a:cubicBezTo>
                      <a:pt x="28743" y="175935"/>
                      <a:pt x="38988" y="174272"/>
                      <a:pt x="40879" y="174371"/>
                    </a:cubicBezTo>
                    <a:cubicBezTo>
                      <a:pt x="44548" y="174569"/>
                      <a:pt x="47765" y="174427"/>
                      <a:pt x="48555" y="172093"/>
                    </a:cubicBezTo>
                    <a:cubicBezTo>
                      <a:pt x="44153" y="173733"/>
                      <a:pt x="45649" y="167812"/>
                      <a:pt x="50842" y="170389"/>
                    </a:cubicBezTo>
                    <a:cubicBezTo>
                      <a:pt x="54510" y="172209"/>
                      <a:pt x="63400" y="173321"/>
                      <a:pt x="67126" y="175494"/>
                    </a:cubicBezTo>
                    <a:cubicBezTo>
                      <a:pt x="69412" y="176826"/>
                      <a:pt x="81632" y="176005"/>
                      <a:pt x="78443" y="181483"/>
                    </a:cubicBezTo>
                    <a:cubicBezTo>
                      <a:pt x="82846" y="181342"/>
                      <a:pt x="83156" y="177346"/>
                      <a:pt x="84115" y="174086"/>
                    </a:cubicBezTo>
                    <a:cubicBezTo>
                      <a:pt x="86006" y="175765"/>
                      <a:pt x="90296" y="175731"/>
                      <a:pt x="92667" y="175508"/>
                    </a:cubicBezTo>
                    <a:cubicBezTo>
                      <a:pt x="90607" y="176519"/>
                      <a:pt x="95884" y="178043"/>
                      <a:pt x="96928" y="178068"/>
                    </a:cubicBezTo>
                    <a:cubicBezTo>
                      <a:pt x="99355" y="178125"/>
                      <a:pt x="100880" y="176022"/>
                      <a:pt x="103194" y="175793"/>
                    </a:cubicBezTo>
                    <a:cubicBezTo>
                      <a:pt x="107625" y="175347"/>
                      <a:pt x="111915" y="171913"/>
                      <a:pt x="116825" y="173516"/>
                    </a:cubicBezTo>
                    <a:cubicBezTo>
                      <a:pt x="116825" y="172757"/>
                      <a:pt x="116825" y="171972"/>
                      <a:pt x="116543" y="171241"/>
                    </a:cubicBezTo>
                    <a:cubicBezTo>
                      <a:pt x="118829" y="171523"/>
                      <a:pt x="121059" y="172664"/>
                      <a:pt x="123373" y="172664"/>
                    </a:cubicBezTo>
                    <a:cubicBezTo>
                      <a:pt x="124502" y="172280"/>
                      <a:pt x="125631" y="172037"/>
                      <a:pt x="126787" y="171811"/>
                    </a:cubicBezTo>
                    <a:cubicBezTo>
                      <a:pt x="128058" y="171952"/>
                      <a:pt x="128594" y="174419"/>
                      <a:pt x="129638" y="175223"/>
                    </a:cubicBezTo>
                    <a:cubicBezTo>
                      <a:pt x="132799" y="177653"/>
                      <a:pt x="132771" y="176420"/>
                      <a:pt x="133617" y="173516"/>
                    </a:cubicBezTo>
                    <a:cubicBezTo>
                      <a:pt x="134464" y="170620"/>
                      <a:pt x="130852" y="171738"/>
                      <a:pt x="131049" y="169251"/>
                    </a:cubicBezTo>
                    <a:cubicBezTo>
                      <a:pt x="131331" y="166218"/>
                      <a:pt x="131416" y="166347"/>
                      <a:pt x="129074" y="163844"/>
                    </a:cubicBezTo>
                    <a:cubicBezTo>
                      <a:pt x="127296" y="161959"/>
                      <a:pt x="128509" y="160497"/>
                      <a:pt x="130485" y="159580"/>
                    </a:cubicBezTo>
                    <a:cubicBezTo>
                      <a:pt x="132771" y="158533"/>
                      <a:pt x="140165" y="157268"/>
                      <a:pt x="140165" y="153890"/>
                    </a:cubicBezTo>
                    <a:cubicBezTo>
                      <a:pt x="140165" y="147944"/>
                      <a:pt x="144229" y="153117"/>
                      <a:pt x="146430" y="150475"/>
                    </a:cubicBezTo>
                    <a:cubicBezTo>
                      <a:pt x="150381" y="145677"/>
                      <a:pt x="143467" y="142336"/>
                      <a:pt x="140447" y="140518"/>
                    </a:cubicBezTo>
                    <a:cubicBezTo>
                      <a:pt x="136891" y="138393"/>
                      <a:pt x="133899" y="135453"/>
                      <a:pt x="130203" y="133409"/>
                    </a:cubicBezTo>
                    <a:cubicBezTo>
                      <a:pt x="125574" y="130838"/>
                      <a:pt x="124642" y="124988"/>
                      <a:pt x="120240" y="122597"/>
                    </a:cubicBezTo>
                    <a:cubicBezTo>
                      <a:pt x="123711" y="119837"/>
                      <a:pt x="122103" y="117568"/>
                      <a:pt x="118829" y="115770"/>
                    </a:cubicBezTo>
                    <a:cubicBezTo>
                      <a:pt x="116289" y="114379"/>
                      <a:pt x="115725" y="111862"/>
                      <a:pt x="114567" y="109799"/>
                    </a:cubicBezTo>
                    <a:cubicBezTo>
                      <a:pt x="116402" y="109516"/>
                      <a:pt x="117841" y="110264"/>
                      <a:pt x="118547" y="112926"/>
                    </a:cubicBezTo>
                    <a:cubicBezTo>
                      <a:pt x="119252" y="105433"/>
                      <a:pt x="128876" y="108351"/>
                      <a:pt x="132771" y="105246"/>
                    </a:cubicBezTo>
                    <a:cubicBezTo>
                      <a:pt x="138951" y="100290"/>
                      <a:pt x="149281" y="97556"/>
                      <a:pt x="156647" y="94722"/>
                    </a:cubicBezTo>
                    <a:cubicBezTo>
                      <a:pt x="155998" y="94096"/>
                      <a:pt x="155348" y="93607"/>
                      <a:pt x="154671" y="93015"/>
                    </a:cubicBezTo>
                    <a:cubicBezTo>
                      <a:pt x="157493" y="92349"/>
                      <a:pt x="158171" y="91539"/>
                      <a:pt x="160598" y="94739"/>
                    </a:cubicBezTo>
                    <a:cubicBezTo>
                      <a:pt x="166581" y="102455"/>
                      <a:pt x="170391" y="88169"/>
                      <a:pt x="167427" y="84466"/>
                    </a:cubicBezTo>
                    <a:cubicBezTo>
                      <a:pt x="167032" y="82163"/>
                      <a:pt x="163364" y="82048"/>
                      <a:pt x="163166" y="80213"/>
                    </a:cubicBezTo>
                    <a:cubicBezTo>
                      <a:pt x="162884" y="77721"/>
                      <a:pt x="163166" y="76866"/>
                      <a:pt x="161219" y="74809"/>
                    </a:cubicBezTo>
                    <a:cubicBezTo>
                      <a:pt x="159949" y="73431"/>
                      <a:pt x="161840" y="72322"/>
                      <a:pt x="162348" y="71013"/>
                    </a:cubicBezTo>
                    <a:cubicBezTo>
                      <a:pt x="165283" y="63492"/>
                      <a:pt x="157776" y="61471"/>
                      <a:pt x="159751" y="59213"/>
                    </a:cubicBezTo>
                    <a:cubicBezTo>
                      <a:pt x="163702" y="54686"/>
                      <a:pt x="152780" y="53111"/>
                      <a:pt x="151284" y="48855"/>
                    </a:cubicBezTo>
                    <a:cubicBezTo>
                      <a:pt x="153288" y="47281"/>
                      <a:pt x="159638" y="37550"/>
                      <a:pt x="155518" y="36977"/>
                    </a:cubicBezTo>
                    <a:cubicBezTo>
                      <a:pt x="154671" y="33847"/>
                      <a:pt x="153740" y="30531"/>
                      <a:pt x="150409" y="29295"/>
                    </a:cubicBezTo>
                    <a:cubicBezTo>
                      <a:pt x="148349" y="28536"/>
                      <a:pt x="144991" y="27980"/>
                      <a:pt x="144709" y="25313"/>
                    </a:cubicBezTo>
                    <a:cubicBezTo>
                      <a:pt x="144709" y="23924"/>
                      <a:pt x="143947" y="19623"/>
                      <a:pt x="141858" y="19623"/>
                    </a:cubicBezTo>
                    <a:cubicBezTo>
                      <a:pt x="140616" y="19623"/>
                      <a:pt x="138048" y="19623"/>
                      <a:pt x="138726" y="21045"/>
                    </a:cubicBezTo>
                    <a:cubicBezTo>
                      <a:pt x="136468" y="19716"/>
                      <a:pt x="131529" y="13846"/>
                      <a:pt x="129356" y="13651"/>
                    </a:cubicBezTo>
                    <a:cubicBezTo>
                      <a:pt x="124784" y="13242"/>
                      <a:pt x="121679" y="13623"/>
                      <a:pt x="118265" y="17063"/>
                    </a:cubicBezTo>
                    <a:cubicBezTo>
                      <a:pt x="117700" y="13239"/>
                      <a:pt x="124106" y="12968"/>
                      <a:pt x="126505" y="13366"/>
                    </a:cubicBezTo>
                    <a:cubicBezTo>
                      <a:pt x="121849" y="11628"/>
                      <a:pt x="121171" y="12968"/>
                      <a:pt x="117700" y="15641"/>
                    </a:cubicBezTo>
                    <a:cubicBezTo>
                      <a:pt x="116035" y="16905"/>
                      <a:pt x="112451" y="18313"/>
                      <a:pt x="113410" y="21045"/>
                    </a:cubicBezTo>
                    <a:cubicBezTo>
                      <a:pt x="113862" y="16434"/>
                      <a:pt x="104718" y="20543"/>
                      <a:pt x="102601" y="21900"/>
                    </a:cubicBezTo>
                    <a:cubicBezTo>
                      <a:pt x="106750" y="19883"/>
                      <a:pt x="102149" y="23266"/>
                      <a:pt x="101472" y="25313"/>
                    </a:cubicBezTo>
                    <a:cubicBezTo>
                      <a:pt x="99779" y="23726"/>
                      <a:pt x="89901" y="21522"/>
                      <a:pt x="92074" y="25313"/>
                    </a:cubicBezTo>
                    <a:cubicBezTo>
                      <a:pt x="91679" y="23853"/>
                      <a:pt x="90663" y="23066"/>
                      <a:pt x="89252" y="22753"/>
                    </a:cubicBezTo>
                    <a:cubicBezTo>
                      <a:pt x="91990" y="19931"/>
                      <a:pt x="94473" y="18054"/>
                      <a:pt x="95207" y="13933"/>
                    </a:cubicBezTo>
                    <a:cubicBezTo>
                      <a:pt x="91481" y="14676"/>
                      <a:pt x="89252" y="16174"/>
                      <a:pt x="85555" y="14503"/>
                    </a:cubicBezTo>
                    <a:cubicBezTo>
                      <a:pt x="83241" y="13462"/>
                      <a:pt x="79572" y="12051"/>
                      <a:pt x="78443" y="15356"/>
                    </a:cubicBezTo>
                    <a:cubicBezTo>
                      <a:pt x="78132" y="13888"/>
                      <a:pt x="78076" y="13804"/>
                      <a:pt x="79007" y="12511"/>
                    </a:cubicBezTo>
                    <a:cubicBezTo>
                      <a:pt x="77116" y="11667"/>
                      <a:pt x="74887" y="11749"/>
                      <a:pt x="73024" y="12511"/>
                    </a:cubicBezTo>
                    <a:cubicBezTo>
                      <a:pt x="74435" y="11845"/>
                      <a:pt x="77681" y="7589"/>
                      <a:pt x="74153" y="7676"/>
                    </a:cubicBezTo>
                    <a:cubicBezTo>
                      <a:pt x="79798" y="5117"/>
                      <a:pt x="60635" y="3406"/>
                      <a:pt x="61397" y="3827"/>
                    </a:cubicBezTo>
                    <a:cubicBezTo>
                      <a:pt x="59703" y="2893"/>
                      <a:pt x="55639" y="2162"/>
                      <a:pt x="53777" y="1970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99" name="Forma libre: forma 9798">
                <a:extLst>
                  <a:ext uri="{FF2B5EF4-FFF2-40B4-BE49-F238E27FC236}">
                    <a16:creationId xmlns:a16="http://schemas.microsoft.com/office/drawing/2014/main" id="{00000000-0008-0000-0200-000047260000}"/>
                  </a:ext>
                </a:extLst>
              </xdr:cNvPr>
              <xdr:cNvSpPr/>
            </xdr:nvSpPr>
            <xdr:spPr>
              <a:xfrm>
                <a:off x="3858034" y="644198"/>
                <a:ext cx="2162" cy="1723"/>
              </a:xfrm>
              <a:custGeom>
                <a:avLst/>
                <a:gdLst>
                  <a:gd name="connsiteX0" fmla="*/ 2032 w 2162"/>
                  <a:gd name="connsiteY0" fmla="*/ 1724 h 1723"/>
                  <a:gd name="connsiteX1" fmla="*/ 0 w 2162"/>
                  <a:gd name="connsiteY1" fmla="*/ 1315 h 1723"/>
                  <a:gd name="connsiteX2" fmla="*/ 2032 w 2162"/>
                  <a:gd name="connsiteY2" fmla="*/ 1724 h 172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62" h="1723">
                    <a:moveTo>
                      <a:pt x="2032" y="1724"/>
                    </a:moveTo>
                    <a:cubicBezTo>
                      <a:pt x="2484" y="-430"/>
                      <a:pt x="1750" y="-565"/>
                      <a:pt x="0" y="1315"/>
                    </a:cubicBezTo>
                    <a:cubicBezTo>
                      <a:pt x="677" y="1456"/>
                      <a:pt x="1355" y="1597"/>
                      <a:pt x="2032" y="172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800" name="Forma libre: forma 9799">
                <a:extLst>
                  <a:ext uri="{FF2B5EF4-FFF2-40B4-BE49-F238E27FC236}">
                    <a16:creationId xmlns:a16="http://schemas.microsoft.com/office/drawing/2014/main" id="{00000000-0008-0000-0200-000048260000}"/>
                  </a:ext>
                </a:extLst>
              </xdr:cNvPr>
              <xdr:cNvSpPr/>
            </xdr:nvSpPr>
            <xdr:spPr>
              <a:xfrm>
                <a:off x="3904572" y="649632"/>
                <a:ext cx="5080" cy="2490"/>
              </a:xfrm>
              <a:custGeom>
                <a:avLst/>
                <a:gdLst>
                  <a:gd name="connsiteX0" fmla="*/ 1411 w 5080"/>
                  <a:gd name="connsiteY0" fmla="*/ 2385 h 2490"/>
                  <a:gd name="connsiteX1" fmla="*/ 5080 w 5080"/>
                  <a:gd name="connsiteY1" fmla="*/ 2385 h 2490"/>
                  <a:gd name="connsiteX2" fmla="*/ 0 w 5080"/>
                  <a:gd name="connsiteY2" fmla="*/ 350 h 2490"/>
                  <a:gd name="connsiteX3" fmla="*/ 1411 w 5080"/>
                  <a:gd name="connsiteY3" fmla="*/ 2385 h 249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5080" h="2490">
                    <a:moveTo>
                      <a:pt x="1411" y="2385"/>
                    </a:moveTo>
                    <a:cubicBezTo>
                      <a:pt x="2624" y="2526"/>
                      <a:pt x="3866" y="2526"/>
                      <a:pt x="5080" y="2385"/>
                    </a:cubicBezTo>
                    <a:cubicBezTo>
                      <a:pt x="4233" y="240"/>
                      <a:pt x="2060" y="-513"/>
                      <a:pt x="0" y="350"/>
                    </a:cubicBezTo>
                    <a:cubicBezTo>
                      <a:pt x="452" y="1030"/>
                      <a:pt x="931" y="1708"/>
                      <a:pt x="1411" y="238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801" name="Forma libre: forma 9800">
                <a:extLst>
                  <a:ext uri="{FF2B5EF4-FFF2-40B4-BE49-F238E27FC236}">
                    <a16:creationId xmlns:a16="http://schemas.microsoft.com/office/drawing/2014/main" id="{00000000-0008-0000-0200-000049260000}"/>
                  </a:ext>
                </a:extLst>
              </xdr:cNvPr>
              <xdr:cNvSpPr/>
            </xdr:nvSpPr>
            <xdr:spPr>
              <a:xfrm>
                <a:off x="3942362" y="645927"/>
                <a:ext cx="11176" cy="9647"/>
              </a:xfrm>
              <a:custGeom>
                <a:avLst/>
                <a:gdLst>
                  <a:gd name="connsiteX0" fmla="*/ 0 w 11176"/>
                  <a:gd name="connsiteY0" fmla="*/ 7925 h 9647"/>
                  <a:gd name="connsiteX1" fmla="*/ 621 w 11176"/>
                  <a:gd name="connsiteY1" fmla="*/ 3048 h 9647"/>
                  <a:gd name="connsiteX2" fmla="*/ 6717 w 11176"/>
                  <a:gd name="connsiteY2" fmla="*/ 4470 h 9647"/>
                  <a:gd name="connsiteX3" fmla="*/ 4685 w 11176"/>
                  <a:gd name="connsiteY3" fmla="*/ 0 h 9647"/>
                  <a:gd name="connsiteX4" fmla="*/ 9567 w 11176"/>
                  <a:gd name="connsiteY4" fmla="*/ 2944 h 9647"/>
                  <a:gd name="connsiteX5" fmla="*/ 9257 w 11176"/>
                  <a:gd name="connsiteY5" fmla="*/ 6581 h 9647"/>
                  <a:gd name="connsiteX6" fmla="*/ 11176 w 11176"/>
                  <a:gd name="connsiteY6" fmla="*/ 8938 h 9647"/>
                  <a:gd name="connsiteX7" fmla="*/ 5673 w 11176"/>
                  <a:gd name="connsiteY7" fmla="*/ 8882 h 9647"/>
                  <a:gd name="connsiteX8" fmla="*/ 0 w 11176"/>
                  <a:gd name="connsiteY8" fmla="*/ 7939 h 96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11176" h="9647">
                    <a:moveTo>
                      <a:pt x="0" y="7925"/>
                    </a:moveTo>
                    <a:cubicBezTo>
                      <a:pt x="3048" y="7541"/>
                      <a:pt x="1609" y="4640"/>
                      <a:pt x="621" y="3048"/>
                    </a:cubicBezTo>
                    <a:cubicBezTo>
                      <a:pt x="2766" y="2850"/>
                      <a:pt x="4798" y="3632"/>
                      <a:pt x="6717" y="4470"/>
                    </a:cubicBezTo>
                    <a:cubicBezTo>
                      <a:pt x="5814" y="1967"/>
                      <a:pt x="564" y="2698"/>
                      <a:pt x="4685" y="0"/>
                    </a:cubicBezTo>
                    <a:cubicBezTo>
                      <a:pt x="4402" y="4120"/>
                      <a:pt x="8890" y="508"/>
                      <a:pt x="9567" y="2944"/>
                    </a:cubicBezTo>
                    <a:cubicBezTo>
                      <a:pt x="9878" y="4137"/>
                      <a:pt x="7818" y="5661"/>
                      <a:pt x="9257" y="6581"/>
                    </a:cubicBezTo>
                    <a:cubicBezTo>
                      <a:pt x="10329" y="7259"/>
                      <a:pt x="11204" y="7349"/>
                      <a:pt x="11176" y="8938"/>
                    </a:cubicBezTo>
                    <a:cubicBezTo>
                      <a:pt x="9172" y="8597"/>
                      <a:pt x="7394" y="7389"/>
                      <a:pt x="5673" y="8882"/>
                    </a:cubicBezTo>
                    <a:cubicBezTo>
                      <a:pt x="4177" y="10177"/>
                      <a:pt x="875" y="9807"/>
                      <a:pt x="0" y="79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802" name="Forma libre: forma 9801">
                <a:extLst>
                  <a:ext uri="{FF2B5EF4-FFF2-40B4-BE49-F238E27FC236}">
                    <a16:creationId xmlns:a16="http://schemas.microsoft.com/office/drawing/2014/main" id="{00000000-0008-0000-0200-00004A260000}"/>
                  </a:ext>
                </a:extLst>
              </xdr:cNvPr>
              <xdr:cNvSpPr/>
            </xdr:nvSpPr>
            <xdr:spPr>
              <a:xfrm>
                <a:off x="3954554" y="657696"/>
                <a:ext cx="8026" cy="7492"/>
              </a:xfrm>
              <a:custGeom>
                <a:avLst/>
                <a:gdLst>
                  <a:gd name="connsiteX0" fmla="*/ 423 w 8026"/>
                  <a:gd name="connsiteY0" fmla="*/ 2845 h 7492"/>
                  <a:gd name="connsiteX1" fmla="*/ 0 w 8026"/>
                  <a:gd name="connsiteY1" fmla="*/ 0 h 7492"/>
                  <a:gd name="connsiteX2" fmla="*/ 7761 w 8026"/>
                  <a:gd name="connsiteY2" fmla="*/ 5139 h 7492"/>
                  <a:gd name="connsiteX3" fmla="*/ 1016 w 8026"/>
                  <a:gd name="connsiteY3" fmla="*/ 7112 h 7492"/>
                  <a:gd name="connsiteX4" fmla="*/ 4488 w 8026"/>
                  <a:gd name="connsiteY4" fmla="*/ 3454 h 7492"/>
                  <a:gd name="connsiteX5" fmla="*/ 423 w 8026"/>
                  <a:gd name="connsiteY5" fmla="*/ 2845 h 749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8026" h="7492">
                    <a:moveTo>
                      <a:pt x="423" y="2845"/>
                    </a:moveTo>
                    <a:cubicBezTo>
                      <a:pt x="423" y="1874"/>
                      <a:pt x="423" y="926"/>
                      <a:pt x="0" y="0"/>
                    </a:cubicBezTo>
                    <a:cubicBezTo>
                      <a:pt x="1948" y="2469"/>
                      <a:pt x="6011" y="2430"/>
                      <a:pt x="7761" y="5139"/>
                    </a:cubicBezTo>
                    <a:cubicBezTo>
                      <a:pt x="9483" y="7784"/>
                      <a:pt x="2314" y="7798"/>
                      <a:pt x="1016" y="7112"/>
                    </a:cubicBezTo>
                    <a:cubicBezTo>
                      <a:pt x="3895" y="6593"/>
                      <a:pt x="1298" y="3649"/>
                      <a:pt x="4488" y="3454"/>
                    </a:cubicBezTo>
                    <a:cubicBezTo>
                      <a:pt x="3076" y="3567"/>
                      <a:pt x="1722" y="3370"/>
                      <a:pt x="423" y="28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9361" name="Gráfico 2">
              <a:extLst>
                <a:ext uri="{FF2B5EF4-FFF2-40B4-BE49-F238E27FC236}">
                  <a16:creationId xmlns:a16="http://schemas.microsoft.com/office/drawing/2014/main" id="{00000000-0008-0000-0200-000091240000}"/>
                </a:ext>
              </a:extLst>
            </xdr:cNvPr>
            <xdr:cNvGrpSpPr/>
          </xdr:nvGrpSpPr>
          <xdr:grpSpPr>
            <a:xfrm>
              <a:off x="3953340" y="837528"/>
              <a:ext cx="114072" cy="98156"/>
              <a:chOff x="3953340" y="837528"/>
              <a:chExt cx="114072" cy="98156"/>
            </a:xfrm>
            <a:grpFill/>
          </xdr:grpSpPr>
          <xdr:sp macro="" textlink="">
            <xdr:nvSpPr>
              <xdr:cNvPr id="9780" name="Forma libre: forma 9779">
                <a:extLst>
                  <a:ext uri="{FF2B5EF4-FFF2-40B4-BE49-F238E27FC236}">
                    <a16:creationId xmlns:a16="http://schemas.microsoft.com/office/drawing/2014/main" id="{00000000-0008-0000-0200-000034260000}"/>
                  </a:ext>
                </a:extLst>
              </xdr:cNvPr>
              <xdr:cNvSpPr/>
            </xdr:nvSpPr>
            <xdr:spPr>
              <a:xfrm>
                <a:off x="3953340" y="837528"/>
                <a:ext cx="114072" cy="86434"/>
              </a:xfrm>
              <a:custGeom>
                <a:avLst/>
                <a:gdLst>
                  <a:gd name="connsiteX0" fmla="*/ 1834 w 114072"/>
                  <a:gd name="connsiteY0" fmla="*/ 25422 h 86434"/>
                  <a:gd name="connsiteX1" fmla="*/ 6011 w 114072"/>
                  <a:gd name="connsiteY1" fmla="*/ 26412 h 86434"/>
                  <a:gd name="connsiteX2" fmla="*/ 10245 w 114072"/>
                  <a:gd name="connsiteY2" fmla="*/ 24708 h 86434"/>
                  <a:gd name="connsiteX3" fmla="*/ 20743 w 114072"/>
                  <a:gd name="connsiteY3" fmla="*/ 20901 h 86434"/>
                  <a:gd name="connsiteX4" fmla="*/ 31411 w 114072"/>
                  <a:gd name="connsiteY4" fmla="*/ 25422 h 86434"/>
                  <a:gd name="connsiteX5" fmla="*/ 36378 w 114072"/>
                  <a:gd name="connsiteY5" fmla="*/ 21358 h 86434"/>
                  <a:gd name="connsiteX6" fmla="*/ 33528 w 114072"/>
                  <a:gd name="connsiteY6" fmla="*/ 19935 h 86434"/>
                  <a:gd name="connsiteX7" fmla="*/ 40555 w 114072"/>
                  <a:gd name="connsiteY7" fmla="*/ 9253 h 86434"/>
                  <a:gd name="connsiteX8" fmla="*/ 48401 w 114072"/>
                  <a:gd name="connsiteY8" fmla="*/ 5488 h 86434"/>
                  <a:gd name="connsiteX9" fmla="*/ 50179 w 114072"/>
                  <a:gd name="connsiteY9" fmla="*/ 3174 h 86434"/>
                  <a:gd name="connsiteX10" fmla="*/ 53453 w 114072"/>
                  <a:gd name="connsiteY10" fmla="*/ 3885 h 86434"/>
                  <a:gd name="connsiteX11" fmla="*/ 60170 w 114072"/>
                  <a:gd name="connsiteY11" fmla="*/ 2229 h 86434"/>
                  <a:gd name="connsiteX12" fmla="*/ 70273 w 114072"/>
                  <a:gd name="connsiteY12" fmla="*/ 9640 h 86434"/>
                  <a:gd name="connsiteX13" fmla="*/ 86699 w 114072"/>
                  <a:gd name="connsiteY13" fmla="*/ 18561 h 86434"/>
                  <a:gd name="connsiteX14" fmla="*/ 101713 w 114072"/>
                  <a:gd name="connsiteY14" fmla="*/ 14494 h 86434"/>
                  <a:gd name="connsiteX15" fmla="*/ 103660 w 114072"/>
                  <a:gd name="connsiteY15" fmla="*/ 17968 h 86434"/>
                  <a:gd name="connsiteX16" fmla="*/ 107696 w 114072"/>
                  <a:gd name="connsiteY16" fmla="*/ 24205 h 86434"/>
                  <a:gd name="connsiteX17" fmla="*/ 113961 w 114072"/>
                  <a:gd name="connsiteY17" fmla="*/ 32204 h 86434"/>
                  <a:gd name="connsiteX18" fmla="*/ 107696 w 114072"/>
                  <a:gd name="connsiteY18" fmla="*/ 33756 h 86434"/>
                  <a:gd name="connsiteX19" fmla="*/ 102842 w 114072"/>
                  <a:gd name="connsiteY19" fmla="*/ 39330 h 86434"/>
                  <a:gd name="connsiteX20" fmla="*/ 98693 w 114072"/>
                  <a:gd name="connsiteY20" fmla="*/ 35613 h 86434"/>
                  <a:gd name="connsiteX21" fmla="*/ 90960 w 114072"/>
                  <a:gd name="connsiteY21" fmla="*/ 34789 h 86434"/>
                  <a:gd name="connsiteX22" fmla="*/ 85400 w 114072"/>
                  <a:gd name="connsiteY22" fmla="*/ 34873 h 86434"/>
                  <a:gd name="connsiteX23" fmla="*/ 79897 w 114072"/>
                  <a:gd name="connsiteY23" fmla="*/ 34354 h 86434"/>
                  <a:gd name="connsiteX24" fmla="*/ 66435 w 114072"/>
                  <a:gd name="connsiteY24" fmla="*/ 31433 h 86434"/>
                  <a:gd name="connsiteX25" fmla="*/ 62597 w 114072"/>
                  <a:gd name="connsiteY25" fmla="*/ 31732 h 86434"/>
                  <a:gd name="connsiteX26" fmla="*/ 57263 w 114072"/>
                  <a:gd name="connsiteY26" fmla="*/ 33999 h 86434"/>
                  <a:gd name="connsiteX27" fmla="*/ 49304 w 114072"/>
                  <a:gd name="connsiteY27" fmla="*/ 33251 h 86434"/>
                  <a:gd name="connsiteX28" fmla="*/ 44365 w 114072"/>
                  <a:gd name="connsiteY28" fmla="*/ 40159 h 86434"/>
                  <a:gd name="connsiteX29" fmla="*/ 46002 w 114072"/>
                  <a:gd name="connsiteY29" fmla="*/ 43292 h 86434"/>
                  <a:gd name="connsiteX30" fmla="*/ 52042 w 114072"/>
                  <a:gd name="connsiteY30" fmla="*/ 47715 h 86434"/>
                  <a:gd name="connsiteX31" fmla="*/ 57545 w 114072"/>
                  <a:gd name="connsiteY31" fmla="*/ 59703 h 86434"/>
                  <a:gd name="connsiteX32" fmla="*/ 70894 w 114072"/>
                  <a:gd name="connsiteY32" fmla="*/ 71768 h 86434"/>
                  <a:gd name="connsiteX33" fmla="*/ 80179 w 114072"/>
                  <a:gd name="connsiteY33" fmla="*/ 81465 h 86434"/>
                  <a:gd name="connsiteX34" fmla="*/ 77555 w 114072"/>
                  <a:gd name="connsiteY34" fmla="*/ 83777 h 86434"/>
                  <a:gd name="connsiteX35" fmla="*/ 52634 w 114072"/>
                  <a:gd name="connsiteY35" fmla="*/ 72674 h 86434"/>
                  <a:gd name="connsiteX36" fmla="*/ 48175 w 114072"/>
                  <a:gd name="connsiteY36" fmla="*/ 70933 h 86434"/>
                  <a:gd name="connsiteX37" fmla="*/ 44422 w 114072"/>
                  <a:gd name="connsiteY37" fmla="*/ 66688 h 86434"/>
                  <a:gd name="connsiteX38" fmla="*/ 31891 w 114072"/>
                  <a:gd name="connsiteY38" fmla="*/ 54474 h 86434"/>
                  <a:gd name="connsiteX39" fmla="*/ 40047 w 114072"/>
                  <a:gd name="connsiteY39" fmla="*/ 54883 h 86434"/>
                  <a:gd name="connsiteX40" fmla="*/ 29323 w 114072"/>
                  <a:gd name="connsiteY40" fmla="*/ 46241 h 86434"/>
                  <a:gd name="connsiteX41" fmla="*/ 26529 w 114072"/>
                  <a:gd name="connsiteY41" fmla="*/ 35463 h 86434"/>
                  <a:gd name="connsiteX42" fmla="*/ 17356 w 114072"/>
                  <a:gd name="connsiteY42" fmla="*/ 28955 h 86434"/>
                  <a:gd name="connsiteX43" fmla="*/ 13208 w 114072"/>
                  <a:gd name="connsiteY43" fmla="*/ 37001 h 86434"/>
                  <a:gd name="connsiteX44" fmla="*/ 10978 w 114072"/>
                  <a:gd name="connsiteY44" fmla="*/ 35985 h 86434"/>
                  <a:gd name="connsiteX45" fmla="*/ 8325 w 114072"/>
                  <a:gd name="connsiteY45" fmla="*/ 42488 h 86434"/>
                  <a:gd name="connsiteX46" fmla="*/ 4459 w 114072"/>
                  <a:gd name="connsiteY46" fmla="*/ 33750 h 86434"/>
                  <a:gd name="connsiteX47" fmla="*/ 0 w 114072"/>
                  <a:gd name="connsiteY47" fmla="*/ 25216 h 86434"/>
                  <a:gd name="connsiteX48" fmla="*/ 1834 w 114072"/>
                  <a:gd name="connsiteY48" fmla="*/ 25413 h 8643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</a:cxnLst>
                <a:rect l="l" t="t" r="r" b="b"/>
                <a:pathLst>
                  <a:path w="114072" h="86434">
                    <a:moveTo>
                      <a:pt x="1834" y="25422"/>
                    </a:moveTo>
                    <a:cubicBezTo>
                      <a:pt x="3217" y="25746"/>
                      <a:pt x="4600" y="26110"/>
                      <a:pt x="6011" y="26412"/>
                    </a:cubicBezTo>
                    <a:cubicBezTo>
                      <a:pt x="7818" y="26802"/>
                      <a:pt x="9257" y="25049"/>
                      <a:pt x="10245" y="24708"/>
                    </a:cubicBezTo>
                    <a:cubicBezTo>
                      <a:pt x="10724" y="24538"/>
                      <a:pt x="14817" y="28478"/>
                      <a:pt x="20743" y="20901"/>
                    </a:cubicBezTo>
                    <a:cubicBezTo>
                      <a:pt x="24440" y="24507"/>
                      <a:pt x="27432" y="23204"/>
                      <a:pt x="31411" y="25422"/>
                    </a:cubicBezTo>
                    <a:cubicBezTo>
                      <a:pt x="36632" y="28320"/>
                      <a:pt x="34064" y="21922"/>
                      <a:pt x="36378" y="21358"/>
                    </a:cubicBezTo>
                    <a:cubicBezTo>
                      <a:pt x="35362" y="21132"/>
                      <a:pt x="34516" y="20263"/>
                      <a:pt x="33528" y="19935"/>
                    </a:cubicBezTo>
                    <a:cubicBezTo>
                      <a:pt x="41571" y="14158"/>
                      <a:pt x="43490" y="20249"/>
                      <a:pt x="40555" y="9253"/>
                    </a:cubicBezTo>
                    <a:cubicBezTo>
                      <a:pt x="40188" y="7854"/>
                      <a:pt x="47244" y="6595"/>
                      <a:pt x="48401" y="5488"/>
                    </a:cubicBezTo>
                    <a:cubicBezTo>
                      <a:pt x="50179" y="3792"/>
                      <a:pt x="48401" y="4385"/>
                      <a:pt x="50179" y="3174"/>
                    </a:cubicBezTo>
                    <a:cubicBezTo>
                      <a:pt x="50179" y="3174"/>
                      <a:pt x="52973" y="3871"/>
                      <a:pt x="53453" y="3885"/>
                    </a:cubicBezTo>
                    <a:cubicBezTo>
                      <a:pt x="48090" y="-2230"/>
                      <a:pt x="58166" y="211"/>
                      <a:pt x="60170" y="2229"/>
                    </a:cubicBezTo>
                    <a:cubicBezTo>
                      <a:pt x="61609" y="3651"/>
                      <a:pt x="69257" y="8251"/>
                      <a:pt x="70273" y="9640"/>
                    </a:cubicBezTo>
                    <a:cubicBezTo>
                      <a:pt x="74365" y="14235"/>
                      <a:pt x="80320" y="16484"/>
                      <a:pt x="86699" y="18561"/>
                    </a:cubicBezTo>
                    <a:cubicBezTo>
                      <a:pt x="101882" y="19408"/>
                      <a:pt x="94996" y="15420"/>
                      <a:pt x="101713" y="14494"/>
                    </a:cubicBezTo>
                    <a:cubicBezTo>
                      <a:pt x="101713" y="13029"/>
                      <a:pt x="102785" y="16137"/>
                      <a:pt x="103660" y="17968"/>
                    </a:cubicBezTo>
                    <a:cubicBezTo>
                      <a:pt x="104930" y="20610"/>
                      <a:pt x="103660" y="24047"/>
                      <a:pt x="107696" y="24205"/>
                    </a:cubicBezTo>
                    <a:cubicBezTo>
                      <a:pt x="101233" y="28701"/>
                      <a:pt x="115457" y="31272"/>
                      <a:pt x="113961" y="32204"/>
                    </a:cubicBezTo>
                    <a:lnTo>
                      <a:pt x="107696" y="33756"/>
                    </a:lnTo>
                    <a:cubicBezTo>
                      <a:pt x="109728" y="37117"/>
                      <a:pt x="107103" y="42643"/>
                      <a:pt x="102842" y="39330"/>
                    </a:cubicBezTo>
                    <a:cubicBezTo>
                      <a:pt x="100019" y="34334"/>
                      <a:pt x="100104" y="36970"/>
                      <a:pt x="98693" y="35613"/>
                    </a:cubicBezTo>
                    <a:cubicBezTo>
                      <a:pt x="96040" y="34645"/>
                      <a:pt x="93613" y="34089"/>
                      <a:pt x="90960" y="34789"/>
                    </a:cubicBezTo>
                    <a:cubicBezTo>
                      <a:pt x="88053" y="35551"/>
                      <a:pt x="88251" y="33324"/>
                      <a:pt x="85400" y="34873"/>
                    </a:cubicBezTo>
                    <a:cubicBezTo>
                      <a:pt x="83312" y="36025"/>
                      <a:pt x="81901" y="34817"/>
                      <a:pt x="79897" y="34354"/>
                    </a:cubicBezTo>
                    <a:cubicBezTo>
                      <a:pt x="75128" y="34241"/>
                      <a:pt x="70922" y="32714"/>
                      <a:pt x="66435" y="31433"/>
                    </a:cubicBezTo>
                    <a:cubicBezTo>
                      <a:pt x="63133" y="31732"/>
                      <a:pt x="67733" y="33126"/>
                      <a:pt x="62597" y="31732"/>
                    </a:cubicBezTo>
                    <a:cubicBezTo>
                      <a:pt x="58843" y="30713"/>
                      <a:pt x="58533" y="31676"/>
                      <a:pt x="57263" y="33999"/>
                    </a:cubicBezTo>
                    <a:cubicBezTo>
                      <a:pt x="54497" y="38997"/>
                      <a:pt x="54074" y="36798"/>
                      <a:pt x="49304" y="33251"/>
                    </a:cubicBezTo>
                    <a:cubicBezTo>
                      <a:pt x="43123" y="28690"/>
                      <a:pt x="43970" y="37047"/>
                      <a:pt x="44365" y="40159"/>
                    </a:cubicBezTo>
                    <a:cubicBezTo>
                      <a:pt x="44647" y="42084"/>
                      <a:pt x="43998" y="42434"/>
                      <a:pt x="46002" y="43292"/>
                    </a:cubicBezTo>
                    <a:cubicBezTo>
                      <a:pt x="47780" y="44063"/>
                      <a:pt x="50800" y="45968"/>
                      <a:pt x="52042" y="47715"/>
                    </a:cubicBezTo>
                    <a:cubicBezTo>
                      <a:pt x="54666" y="51347"/>
                      <a:pt x="52042" y="56427"/>
                      <a:pt x="57545" y="59703"/>
                    </a:cubicBezTo>
                    <a:cubicBezTo>
                      <a:pt x="62907" y="62836"/>
                      <a:pt x="65927" y="68060"/>
                      <a:pt x="70894" y="71768"/>
                    </a:cubicBezTo>
                    <a:cubicBezTo>
                      <a:pt x="74902" y="74754"/>
                      <a:pt x="76736" y="78454"/>
                      <a:pt x="80179" y="81465"/>
                    </a:cubicBezTo>
                    <a:cubicBezTo>
                      <a:pt x="84356" y="85098"/>
                      <a:pt x="82268" y="89280"/>
                      <a:pt x="77555" y="83777"/>
                    </a:cubicBezTo>
                    <a:cubicBezTo>
                      <a:pt x="72672" y="78084"/>
                      <a:pt x="60508" y="69742"/>
                      <a:pt x="52634" y="72674"/>
                    </a:cubicBezTo>
                    <a:cubicBezTo>
                      <a:pt x="50574" y="73442"/>
                      <a:pt x="49502" y="72674"/>
                      <a:pt x="48175" y="70933"/>
                    </a:cubicBezTo>
                    <a:cubicBezTo>
                      <a:pt x="46538" y="68802"/>
                      <a:pt x="47554" y="68232"/>
                      <a:pt x="44422" y="66688"/>
                    </a:cubicBezTo>
                    <a:cubicBezTo>
                      <a:pt x="39906" y="64433"/>
                      <a:pt x="33669" y="59322"/>
                      <a:pt x="31891" y="54474"/>
                    </a:cubicBezTo>
                    <a:cubicBezTo>
                      <a:pt x="34713" y="53988"/>
                      <a:pt x="37253" y="54389"/>
                      <a:pt x="40047" y="54883"/>
                    </a:cubicBezTo>
                    <a:cubicBezTo>
                      <a:pt x="36378" y="52196"/>
                      <a:pt x="31863" y="50184"/>
                      <a:pt x="29323" y="46241"/>
                    </a:cubicBezTo>
                    <a:cubicBezTo>
                      <a:pt x="27178" y="42948"/>
                      <a:pt x="28589" y="38729"/>
                      <a:pt x="26529" y="35463"/>
                    </a:cubicBezTo>
                    <a:cubicBezTo>
                      <a:pt x="24694" y="32593"/>
                      <a:pt x="20630" y="29850"/>
                      <a:pt x="17356" y="28955"/>
                    </a:cubicBezTo>
                    <a:cubicBezTo>
                      <a:pt x="14958" y="28298"/>
                      <a:pt x="12757" y="35232"/>
                      <a:pt x="13208" y="37001"/>
                    </a:cubicBezTo>
                    <a:cubicBezTo>
                      <a:pt x="12164" y="36572"/>
                      <a:pt x="11797" y="36889"/>
                      <a:pt x="10978" y="35985"/>
                    </a:cubicBezTo>
                    <a:cubicBezTo>
                      <a:pt x="10668" y="38311"/>
                      <a:pt x="10103" y="40800"/>
                      <a:pt x="8325" y="42488"/>
                    </a:cubicBezTo>
                    <a:cubicBezTo>
                      <a:pt x="6886" y="41373"/>
                      <a:pt x="2201" y="35604"/>
                      <a:pt x="4459" y="33750"/>
                    </a:cubicBezTo>
                    <a:cubicBezTo>
                      <a:pt x="1891" y="34346"/>
                      <a:pt x="649" y="27296"/>
                      <a:pt x="0" y="25216"/>
                    </a:cubicBezTo>
                    <a:cubicBezTo>
                      <a:pt x="593" y="25272"/>
                      <a:pt x="1213" y="25357"/>
                      <a:pt x="1834" y="2541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81" name="Forma libre: forma 9780">
                <a:extLst>
                  <a:ext uri="{FF2B5EF4-FFF2-40B4-BE49-F238E27FC236}">
                    <a16:creationId xmlns:a16="http://schemas.microsoft.com/office/drawing/2014/main" id="{00000000-0008-0000-0200-000035260000}"/>
                  </a:ext>
                </a:extLst>
              </xdr:cNvPr>
              <xdr:cNvSpPr/>
            </xdr:nvSpPr>
            <xdr:spPr>
              <a:xfrm>
                <a:off x="4024855" y="922257"/>
                <a:ext cx="28144" cy="13427"/>
              </a:xfrm>
              <a:custGeom>
                <a:avLst/>
                <a:gdLst>
                  <a:gd name="connsiteX0" fmla="*/ 10978 w 28144"/>
                  <a:gd name="connsiteY0" fmla="*/ 3065 h 13427"/>
                  <a:gd name="connsiteX1" fmla="*/ 18542 w 28144"/>
                  <a:gd name="connsiteY1" fmla="*/ 6564 h 13427"/>
                  <a:gd name="connsiteX2" fmla="*/ 27658 w 28144"/>
                  <a:gd name="connsiteY2" fmla="*/ 13428 h 13427"/>
                  <a:gd name="connsiteX3" fmla="*/ 16143 w 28144"/>
                  <a:gd name="connsiteY3" fmla="*/ 6302 h 13427"/>
                  <a:gd name="connsiteX4" fmla="*/ 8354 w 28144"/>
                  <a:gd name="connsiteY4" fmla="*/ 3877 h 13427"/>
                  <a:gd name="connsiteX5" fmla="*/ 0 w 28144"/>
                  <a:gd name="connsiteY5" fmla="*/ 832 h 13427"/>
                  <a:gd name="connsiteX6" fmla="*/ 12418 w 28144"/>
                  <a:gd name="connsiteY6" fmla="*/ 4287 h 13427"/>
                  <a:gd name="connsiteX7" fmla="*/ 10978 w 28144"/>
                  <a:gd name="connsiteY7" fmla="*/ 3065 h 1342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28144" h="13427">
                    <a:moveTo>
                      <a:pt x="10978" y="3065"/>
                    </a:moveTo>
                    <a:cubicBezTo>
                      <a:pt x="13067" y="1210"/>
                      <a:pt x="15663" y="4024"/>
                      <a:pt x="18542" y="6564"/>
                    </a:cubicBezTo>
                    <a:cubicBezTo>
                      <a:pt x="22154" y="9734"/>
                      <a:pt x="30198" y="10397"/>
                      <a:pt x="27658" y="13428"/>
                    </a:cubicBezTo>
                    <a:cubicBezTo>
                      <a:pt x="24384" y="12973"/>
                      <a:pt x="18711" y="8365"/>
                      <a:pt x="16143" y="6302"/>
                    </a:cubicBezTo>
                    <a:cubicBezTo>
                      <a:pt x="13885" y="4496"/>
                      <a:pt x="10950" y="4769"/>
                      <a:pt x="8354" y="3877"/>
                    </a:cubicBezTo>
                    <a:cubicBezTo>
                      <a:pt x="5531" y="2912"/>
                      <a:pt x="3189" y="415"/>
                      <a:pt x="0" y="832"/>
                    </a:cubicBezTo>
                    <a:cubicBezTo>
                      <a:pt x="3330" y="-1725"/>
                      <a:pt x="9765" y="2238"/>
                      <a:pt x="12418" y="4287"/>
                    </a:cubicBezTo>
                    <a:cubicBezTo>
                      <a:pt x="11938" y="3877"/>
                      <a:pt x="11458" y="3471"/>
                      <a:pt x="10978" y="3065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82" name="Forma libre: forma 9781">
                <a:extLst>
                  <a:ext uri="{FF2B5EF4-FFF2-40B4-BE49-F238E27FC236}">
                    <a16:creationId xmlns:a16="http://schemas.microsoft.com/office/drawing/2014/main" id="{00000000-0008-0000-0200-000036260000}"/>
                  </a:ext>
                </a:extLst>
              </xdr:cNvPr>
              <xdr:cNvSpPr/>
            </xdr:nvSpPr>
            <xdr:spPr>
              <a:xfrm>
                <a:off x="3968990" y="870251"/>
                <a:ext cx="4274" cy="12598"/>
              </a:xfrm>
              <a:custGeom>
                <a:avLst/>
                <a:gdLst>
                  <a:gd name="connsiteX0" fmla="*/ 1227 w 4274"/>
                  <a:gd name="connsiteY0" fmla="*/ 4270 h 12598"/>
                  <a:gd name="connsiteX1" fmla="*/ 211 w 4274"/>
                  <a:gd name="connsiteY1" fmla="*/ 0 h 12598"/>
                  <a:gd name="connsiteX2" fmla="*/ 4275 w 4274"/>
                  <a:gd name="connsiteY2" fmla="*/ 12598 h 12598"/>
                  <a:gd name="connsiteX3" fmla="*/ 1227 w 4274"/>
                  <a:gd name="connsiteY3" fmla="*/ 4270 h 1259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274" h="12598">
                    <a:moveTo>
                      <a:pt x="1227" y="4270"/>
                    </a:moveTo>
                    <a:cubicBezTo>
                      <a:pt x="70" y="3037"/>
                      <a:pt x="-269" y="1617"/>
                      <a:pt x="211" y="0"/>
                    </a:cubicBezTo>
                    <a:cubicBezTo>
                      <a:pt x="2553" y="3872"/>
                      <a:pt x="2977" y="8354"/>
                      <a:pt x="4275" y="12598"/>
                    </a:cubicBezTo>
                    <a:cubicBezTo>
                      <a:pt x="1566" y="12195"/>
                      <a:pt x="-1059" y="6260"/>
                      <a:pt x="1227" y="427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83" name="Forma libre: forma 9782">
                <a:extLst>
                  <a:ext uri="{FF2B5EF4-FFF2-40B4-BE49-F238E27FC236}">
                    <a16:creationId xmlns:a16="http://schemas.microsoft.com/office/drawing/2014/main" id="{00000000-0008-0000-0200-000037260000}"/>
                  </a:ext>
                </a:extLst>
              </xdr:cNvPr>
              <xdr:cNvSpPr/>
            </xdr:nvSpPr>
            <xdr:spPr>
              <a:xfrm>
                <a:off x="3970217" y="883045"/>
                <a:ext cx="3443" cy="4063"/>
              </a:xfrm>
              <a:custGeom>
                <a:avLst/>
                <a:gdLst>
                  <a:gd name="connsiteX0" fmla="*/ 3443 w 3443"/>
                  <a:gd name="connsiteY0" fmla="*/ 4064 h 4063"/>
                  <a:gd name="connsiteX1" fmla="*/ 0 w 3443"/>
                  <a:gd name="connsiteY1" fmla="*/ 0 h 4063"/>
                  <a:gd name="connsiteX2" fmla="*/ 3443 w 3443"/>
                  <a:gd name="connsiteY2" fmla="*/ 4064 h 40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443" h="4063">
                    <a:moveTo>
                      <a:pt x="3443" y="4064"/>
                    </a:moveTo>
                    <a:cubicBezTo>
                      <a:pt x="2342" y="2658"/>
                      <a:pt x="1213" y="1304"/>
                      <a:pt x="0" y="0"/>
                    </a:cubicBezTo>
                    <a:cubicBezTo>
                      <a:pt x="1439" y="1039"/>
                      <a:pt x="2681" y="2441"/>
                      <a:pt x="3443" y="40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84" name="Forma libre: forma 9783">
                <a:extLst>
                  <a:ext uri="{FF2B5EF4-FFF2-40B4-BE49-F238E27FC236}">
                    <a16:creationId xmlns:a16="http://schemas.microsoft.com/office/drawing/2014/main" id="{00000000-0008-0000-0200-000038260000}"/>
                  </a:ext>
                </a:extLst>
              </xdr:cNvPr>
              <xdr:cNvSpPr/>
            </xdr:nvSpPr>
            <xdr:spPr>
              <a:xfrm>
                <a:off x="3972210" y="869579"/>
                <a:ext cx="6529" cy="5784"/>
              </a:xfrm>
              <a:custGeom>
                <a:avLst/>
                <a:gdLst>
                  <a:gd name="connsiteX0" fmla="*/ 3284 w 6529"/>
                  <a:gd name="connsiteY0" fmla="*/ 4942 h 5784"/>
                  <a:gd name="connsiteX1" fmla="*/ 1252 w 6529"/>
                  <a:gd name="connsiteY1" fmla="*/ 62 h 5784"/>
                  <a:gd name="connsiteX2" fmla="*/ 6530 w 6529"/>
                  <a:gd name="connsiteY2" fmla="*/ 4942 h 5784"/>
                  <a:gd name="connsiteX3" fmla="*/ 3284 w 6529"/>
                  <a:gd name="connsiteY3" fmla="*/ 4942 h 578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529" h="5784">
                    <a:moveTo>
                      <a:pt x="3284" y="4942"/>
                    </a:moveTo>
                    <a:cubicBezTo>
                      <a:pt x="1450" y="4745"/>
                      <a:pt x="-1796" y="1008"/>
                      <a:pt x="1252" y="62"/>
                    </a:cubicBezTo>
                    <a:cubicBezTo>
                      <a:pt x="3369" y="-595"/>
                      <a:pt x="5006" y="4135"/>
                      <a:pt x="6530" y="4942"/>
                    </a:cubicBezTo>
                    <a:cubicBezTo>
                      <a:pt x="5429" y="6065"/>
                      <a:pt x="4328" y="6065"/>
                      <a:pt x="3284" y="494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85" name="Forma libre: forma 9784">
                <a:extLst>
                  <a:ext uri="{FF2B5EF4-FFF2-40B4-BE49-F238E27FC236}">
                    <a16:creationId xmlns:a16="http://schemas.microsoft.com/office/drawing/2014/main" id="{00000000-0008-0000-0200-000039260000}"/>
                  </a:ext>
                </a:extLst>
              </xdr:cNvPr>
              <xdr:cNvSpPr/>
            </xdr:nvSpPr>
            <xdr:spPr>
              <a:xfrm>
                <a:off x="3976756" y="878585"/>
                <a:ext cx="2181" cy="1659"/>
              </a:xfrm>
              <a:custGeom>
                <a:avLst/>
                <a:gdLst>
                  <a:gd name="connsiteX0" fmla="*/ 149 w 2181"/>
                  <a:gd name="connsiteY0" fmla="*/ 0 h 1659"/>
                  <a:gd name="connsiteX1" fmla="*/ 2181 w 2181"/>
                  <a:gd name="connsiteY1" fmla="*/ 1219 h 1659"/>
                  <a:gd name="connsiteX2" fmla="*/ 149 w 2181"/>
                  <a:gd name="connsiteY2" fmla="*/ 0 h 165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81" h="1659">
                    <a:moveTo>
                      <a:pt x="149" y="0"/>
                    </a:moveTo>
                    <a:cubicBezTo>
                      <a:pt x="827" y="406"/>
                      <a:pt x="1504" y="813"/>
                      <a:pt x="2181" y="1219"/>
                    </a:cubicBezTo>
                    <a:cubicBezTo>
                      <a:pt x="347" y="2083"/>
                      <a:pt x="-331" y="1676"/>
                      <a:pt x="149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86" name="Forma libre: forma 9785">
                <a:extLst>
                  <a:ext uri="{FF2B5EF4-FFF2-40B4-BE49-F238E27FC236}">
                    <a16:creationId xmlns:a16="http://schemas.microsoft.com/office/drawing/2014/main" id="{00000000-0008-0000-0200-00003A260000}"/>
                  </a:ext>
                </a:extLst>
              </xdr:cNvPr>
              <xdr:cNvSpPr/>
            </xdr:nvSpPr>
            <xdr:spPr>
              <a:xfrm>
                <a:off x="3978938" y="892200"/>
                <a:ext cx="2031" cy="1625"/>
              </a:xfrm>
              <a:custGeom>
                <a:avLst/>
                <a:gdLst>
                  <a:gd name="connsiteX0" fmla="*/ 2032 w 2031"/>
                  <a:gd name="connsiteY0" fmla="*/ 1626 h 1625"/>
                  <a:gd name="connsiteX1" fmla="*/ 0 w 2031"/>
                  <a:gd name="connsiteY1" fmla="*/ 0 h 1625"/>
                  <a:gd name="connsiteX2" fmla="*/ 2032 w 2031"/>
                  <a:gd name="connsiteY2" fmla="*/ 1626 h 16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625">
                    <a:moveTo>
                      <a:pt x="2032" y="1626"/>
                    </a:moveTo>
                    <a:cubicBezTo>
                      <a:pt x="1355" y="1084"/>
                      <a:pt x="677" y="542"/>
                      <a:pt x="0" y="0"/>
                    </a:cubicBezTo>
                    <a:cubicBezTo>
                      <a:pt x="903" y="282"/>
                      <a:pt x="1581" y="824"/>
                      <a:pt x="2032" y="162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87" name="Forma libre: forma 9786">
                <a:extLst>
                  <a:ext uri="{FF2B5EF4-FFF2-40B4-BE49-F238E27FC236}">
                    <a16:creationId xmlns:a16="http://schemas.microsoft.com/office/drawing/2014/main" id="{00000000-0008-0000-0200-00003B260000}"/>
                  </a:ext>
                </a:extLst>
              </xdr:cNvPr>
              <xdr:cNvSpPr/>
            </xdr:nvSpPr>
            <xdr:spPr>
              <a:xfrm>
                <a:off x="3977724" y="881628"/>
                <a:ext cx="9341" cy="8694"/>
              </a:xfrm>
              <a:custGeom>
                <a:avLst/>
                <a:gdLst>
                  <a:gd name="connsiteX0" fmla="*/ 5278 w 9341"/>
                  <a:gd name="connsiteY0" fmla="*/ 6299 h 8694"/>
                  <a:gd name="connsiteX1" fmla="*/ 0 w 9341"/>
                  <a:gd name="connsiteY1" fmla="*/ 0 h 8694"/>
                  <a:gd name="connsiteX2" fmla="*/ 9341 w 9341"/>
                  <a:gd name="connsiteY2" fmla="*/ 8128 h 8694"/>
                  <a:gd name="connsiteX3" fmla="*/ 5278 w 9341"/>
                  <a:gd name="connsiteY3" fmla="*/ 6299 h 869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9341" h="8694">
                    <a:moveTo>
                      <a:pt x="5278" y="6299"/>
                    </a:moveTo>
                    <a:cubicBezTo>
                      <a:pt x="3302" y="4403"/>
                      <a:pt x="1326" y="2433"/>
                      <a:pt x="0" y="0"/>
                    </a:cubicBezTo>
                    <a:cubicBezTo>
                      <a:pt x="2484" y="3443"/>
                      <a:pt x="6858" y="4690"/>
                      <a:pt x="9341" y="8128"/>
                    </a:cubicBezTo>
                    <a:cubicBezTo>
                      <a:pt x="7366" y="9644"/>
                      <a:pt x="6181" y="7801"/>
                      <a:pt x="5278" y="629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88" name="Forma libre: forma 9787">
                <a:extLst>
                  <a:ext uri="{FF2B5EF4-FFF2-40B4-BE49-F238E27FC236}">
                    <a16:creationId xmlns:a16="http://schemas.microsoft.com/office/drawing/2014/main" id="{00000000-0008-0000-0200-00003C260000}"/>
                  </a:ext>
                </a:extLst>
              </xdr:cNvPr>
              <xdr:cNvSpPr/>
            </xdr:nvSpPr>
            <xdr:spPr>
              <a:xfrm>
                <a:off x="3981196" y="895665"/>
                <a:ext cx="5277" cy="4470"/>
              </a:xfrm>
              <a:custGeom>
                <a:avLst/>
                <a:gdLst>
                  <a:gd name="connsiteX0" fmla="*/ 2004 w 5277"/>
                  <a:gd name="connsiteY0" fmla="*/ 1829 h 4470"/>
                  <a:gd name="connsiteX1" fmla="*/ 0 w 5277"/>
                  <a:gd name="connsiteY1" fmla="*/ 0 h 4470"/>
                  <a:gd name="connsiteX2" fmla="*/ 5278 w 5277"/>
                  <a:gd name="connsiteY2" fmla="*/ 4470 h 4470"/>
                  <a:gd name="connsiteX3" fmla="*/ 2004 w 5277"/>
                  <a:gd name="connsiteY3" fmla="*/ 1829 h 44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5277" h="4470">
                    <a:moveTo>
                      <a:pt x="2004" y="1829"/>
                    </a:moveTo>
                    <a:cubicBezTo>
                      <a:pt x="1326" y="1219"/>
                      <a:pt x="677" y="607"/>
                      <a:pt x="0" y="0"/>
                    </a:cubicBezTo>
                    <a:cubicBezTo>
                      <a:pt x="2624" y="198"/>
                      <a:pt x="3246" y="3288"/>
                      <a:pt x="5278" y="4470"/>
                    </a:cubicBezTo>
                    <a:cubicBezTo>
                      <a:pt x="3725" y="4154"/>
                      <a:pt x="2624" y="3274"/>
                      <a:pt x="2004" y="182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89" name="Forma libre: forma 9788">
                <a:extLst>
                  <a:ext uri="{FF2B5EF4-FFF2-40B4-BE49-F238E27FC236}">
                    <a16:creationId xmlns:a16="http://schemas.microsoft.com/office/drawing/2014/main" id="{00000000-0008-0000-0200-00003D260000}"/>
                  </a:ext>
                </a:extLst>
              </xdr:cNvPr>
              <xdr:cNvSpPr/>
            </xdr:nvSpPr>
            <xdr:spPr>
              <a:xfrm>
                <a:off x="3987884" y="901558"/>
                <a:ext cx="4261" cy="3251"/>
              </a:xfrm>
              <a:custGeom>
                <a:avLst/>
                <a:gdLst>
                  <a:gd name="connsiteX0" fmla="*/ 0 w 4261"/>
                  <a:gd name="connsiteY0" fmla="*/ 0 h 3251"/>
                  <a:gd name="connsiteX1" fmla="*/ 4262 w 4261"/>
                  <a:gd name="connsiteY1" fmla="*/ 3251 h 3251"/>
                  <a:gd name="connsiteX2" fmla="*/ 0 w 4261"/>
                  <a:gd name="connsiteY2" fmla="*/ 0 h 325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3251">
                    <a:moveTo>
                      <a:pt x="0" y="0"/>
                    </a:moveTo>
                    <a:cubicBezTo>
                      <a:pt x="1580" y="880"/>
                      <a:pt x="2991" y="1961"/>
                      <a:pt x="4262" y="3251"/>
                    </a:cubicBezTo>
                    <a:cubicBezTo>
                      <a:pt x="2653" y="2512"/>
                      <a:pt x="988" y="1515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90" name="Forma libre: forma 9789">
                <a:extLst>
                  <a:ext uri="{FF2B5EF4-FFF2-40B4-BE49-F238E27FC236}">
                    <a16:creationId xmlns:a16="http://schemas.microsoft.com/office/drawing/2014/main" id="{00000000-0008-0000-0200-00003E260000}"/>
                  </a:ext>
                </a:extLst>
              </xdr:cNvPr>
              <xdr:cNvSpPr/>
            </xdr:nvSpPr>
            <xdr:spPr>
              <a:xfrm>
                <a:off x="3985852" y="896665"/>
                <a:ext cx="2031" cy="1422"/>
              </a:xfrm>
              <a:custGeom>
                <a:avLst/>
                <a:gdLst>
                  <a:gd name="connsiteX0" fmla="*/ 2032 w 2031"/>
                  <a:gd name="connsiteY0" fmla="*/ 1422 h 1422"/>
                  <a:gd name="connsiteX1" fmla="*/ 0 w 2031"/>
                  <a:gd name="connsiteY1" fmla="*/ 0 h 1422"/>
                  <a:gd name="connsiteX2" fmla="*/ 2032 w 2031"/>
                  <a:gd name="connsiteY2" fmla="*/ 1422 h 14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422">
                    <a:moveTo>
                      <a:pt x="2032" y="1422"/>
                    </a:moveTo>
                    <a:cubicBezTo>
                      <a:pt x="1355" y="948"/>
                      <a:pt x="677" y="474"/>
                      <a:pt x="0" y="0"/>
                    </a:cubicBezTo>
                    <a:cubicBezTo>
                      <a:pt x="1016" y="28"/>
                      <a:pt x="1693" y="508"/>
                      <a:pt x="2032" y="14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91" name="Forma libre: forma 9790">
                <a:extLst>
                  <a:ext uri="{FF2B5EF4-FFF2-40B4-BE49-F238E27FC236}">
                    <a16:creationId xmlns:a16="http://schemas.microsoft.com/office/drawing/2014/main" id="{00000000-0008-0000-0200-00003F260000}"/>
                  </a:ext>
                </a:extLst>
              </xdr:cNvPr>
              <xdr:cNvSpPr/>
            </xdr:nvSpPr>
            <xdr:spPr>
              <a:xfrm>
                <a:off x="3995617" y="906412"/>
                <a:ext cx="2229" cy="1015"/>
              </a:xfrm>
              <a:custGeom>
                <a:avLst/>
                <a:gdLst>
                  <a:gd name="connsiteX0" fmla="*/ 0 w 2229"/>
                  <a:gd name="connsiteY0" fmla="*/ 0 h 1015"/>
                  <a:gd name="connsiteX1" fmla="*/ 2230 w 2229"/>
                  <a:gd name="connsiteY1" fmla="*/ 1016 h 1015"/>
                  <a:gd name="connsiteX2" fmla="*/ 0 w 2229"/>
                  <a:gd name="connsiteY2" fmla="*/ 0 h 101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1015">
                    <a:moveTo>
                      <a:pt x="0" y="0"/>
                    </a:moveTo>
                    <a:cubicBezTo>
                      <a:pt x="734" y="339"/>
                      <a:pt x="1468" y="677"/>
                      <a:pt x="2230" y="1016"/>
                    </a:cubicBezTo>
                    <a:cubicBezTo>
                      <a:pt x="1439" y="762"/>
                      <a:pt x="706" y="426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92" name="Forma libre: forma 9791">
                <a:extLst>
                  <a:ext uri="{FF2B5EF4-FFF2-40B4-BE49-F238E27FC236}">
                    <a16:creationId xmlns:a16="http://schemas.microsoft.com/office/drawing/2014/main" id="{00000000-0008-0000-0200-000040260000}"/>
                  </a:ext>
                </a:extLst>
              </xdr:cNvPr>
              <xdr:cNvSpPr/>
            </xdr:nvSpPr>
            <xdr:spPr>
              <a:xfrm>
                <a:off x="4007188" y="910279"/>
                <a:ext cx="2031" cy="271"/>
              </a:xfrm>
              <a:custGeom>
                <a:avLst/>
                <a:gdLst>
                  <a:gd name="connsiteX0" fmla="*/ 0 w 2031"/>
                  <a:gd name="connsiteY0" fmla="*/ 197 h 271"/>
                  <a:gd name="connsiteX1" fmla="*/ 2032 w 2031"/>
                  <a:gd name="connsiteY1" fmla="*/ 0 h 271"/>
                  <a:gd name="connsiteX2" fmla="*/ 0 w 2031"/>
                  <a:gd name="connsiteY2" fmla="*/ 197 h 27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271">
                    <a:moveTo>
                      <a:pt x="0" y="197"/>
                    </a:moveTo>
                    <a:cubicBezTo>
                      <a:pt x="677" y="141"/>
                      <a:pt x="1355" y="56"/>
                      <a:pt x="2032" y="0"/>
                    </a:cubicBezTo>
                    <a:cubicBezTo>
                      <a:pt x="1355" y="282"/>
                      <a:pt x="677" y="339"/>
                      <a:pt x="0" y="19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93" name="Forma libre: forma 9792">
                <a:extLst>
                  <a:ext uri="{FF2B5EF4-FFF2-40B4-BE49-F238E27FC236}">
                    <a16:creationId xmlns:a16="http://schemas.microsoft.com/office/drawing/2014/main" id="{00000000-0008-0000-0200-000041260000}"/>
                  </a:ext>
                </a:extLst>
              </xdr:cNvPr>
              <xdr:cNvSpPr/>
            </xdr:nvSpPr>
            <xdr:spPr>
              <a:xfrm>
                <a:off x="4008402" y="913750"/>
                <a:ext cx="2031" cy="1016"/>
              </a:xfrm>
              <a:custGeom>
                <a:avLst/>
                <a:gdLst>
                  <a:gd name="connsiteX0" fmla="*/ 2032 w 2031"/>
                  <a:gd name="connsiteY0" fmla="*/ 1016 h 1016"/>
                  <a:gd name="connsiteX1" fmla="*/ 0 w 2031"/>
                  <a:gd name="connsiteY1" fmla="*/ 0 h 1016"/>
                  <a:gd name="connsiteX2" fmla="*/ 2032 w 2031"/>
                  <a:gd name="connsiteY2" fmla="*/ 1016 h 10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016">
                    <a:moveTo>
                      <a:pt x="2032" y="1016"/>
                    </a:moveTo>
                    <a:cubicBezTo>
                      <a:pt x="1355" y="677"/>
                      <a:pt x="677" y="339"/>
                      <a:pt x="0" y="0"/>
                    </a:cubicBezTo>
                    <a:cubicBezTo>
                      <a:pt x="875" y="0"/>
                      <a:pt x="1552" y="336"/>
                      <a:pt x="2032" y="10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94" name="Forma libre: forma 9793">
                <a:extLst>
                  <a:ext uri="{FF2B5EF4-FFF2-40B4-BE49-F238E27FC236}">
                    <a16:creationId xmlns:a16="http://schemas.microsoft.com/office/drawing/2014/main" id="{00000000-0008-0000-0200-000042260000}"/>
                  </a:ext>
                </a:extLst>
              </xdr:cNvPr>
              <xdr:cNvSpPr/>
            </xdr:nvSpPr>
            <xdr:spPr>
              <a:xfrm>
                <a:off x="4011450" y="913315"/>
                <a:ext cx="8325" cy="3059"/>
              </a:xfrm>
              <a:custGeom>
                <a:avLst/>
                <a:gdLst>
                  <a:gd name="connsiteX0" fmla="*/ 5080 w 8325"/>
                  <a:gd name="connsiteY0" fmla="*/ 3060 h 3059"/>
                  <a:gd name="connsiteX1" fmla="*/ 0 w 8325"/>
                  <a:gd name="connsiteY1" fmla="*/ 12 h 3059"/>
                  <a:gd name="connsiteX2" fmla="*/ 8325 w 8325"/>
                  <a:gd name="connsiteY2" fmla="*/ 1231 h 3059"/>
                  <a:gd name="connsiteX3" fmla="*/ 5080 w 8325"/>
                  <a:gd name="connsiteY3" fmla="*/ 3060 h 305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325" h="3059">
                    <a:moveTo>
                      <a:pt x="5080" y="3060"/>
                    </a:moveTo>
                    <a:cubicBezTo>
                      <a:pt x="2991" y="3060"/>
                      <a:pt x="339" y="2535"/>
                      <a:pt x="0" y="12"/>
                    </a:cubicBezTo>
                    <a:cubicBezTo>
                      <a:pt x="2822" y="-73"/>
                      <a:pt x="5644" y="294"/>
                      <a:pt x="8325" y="1231"/>
                    </a:cubicBezTo>
                    <a:cubicBezTo>
                      <a:pt x="7479" y="2261"/>
                      <a:pt x="6378" y="2871"/>
                      <a:pt x="5080" y="306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95" name="Forma libre: forma 9794">
                <a:extLst>
                  <a:ext uri="{FF2B5EF4-FFF2-40B4-BE49-F238E27FC236}">
                    <a16:creationId xmlns:a16="http://schemas.microsoft.com/office/drawing/2014/main" id="{00000000-0008-0000-0200-000043260000}"/>
                  </a:ext>
                </a:extLst>
              </xdr:cNvPr>
              <xdr:cNvSpPr/>
            </xdr:nvSpPr>
            <xdr:spPr>
              <a:xfrm>
                <a:off x="4016135" y="922982"/>
                <a:ext cx="10555" cy="2147"/>
              </a:xfrm>
              <a:custGeom>
                <a:avLst/>
                <a:gdLst>
                  <a:gd name="connsiteX0" fmla="*/ 4262 w 10555"/>
                  <a:gd name="connsiteY0" fmla="*/ 2142 h 2147"/>
                  <a:gd name="connsiteX1" fmla="*/ 0 w 10555"/>
                  <a:gd name="connsiteY1" fmla="*/ 1532 h 2147"/>
                  <a:gd name="connsiteX2" fmla="*/ 10555 w 10555"/>
                  <a:gd name="connsiteY2" fmla="*/ 1335 h 2147"/>
                  <a:gd name="connsiteX3" fmla="*/ 4262 w 10555"/>
                  <a:gd name="connsiteY3" fmla="*/ 2148 h 21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0555" h="2147">
                    <a:moveTo>
                      <a:pt x="4262" y="2142"/>
                    </a:moveTo>
                    <a:cubicBezTo>
                      <a:pt x="2850" y="1812"/>
                      <a:pt x="1439" y="1611"/>
                      <a:pt x="0" y="1532"/>
                    </a:cubicBezTo>
                    <a:cubicBezTo>
                      <a:pt x="2512" y="-655"/>
                      <a:pt x="7846" y="-299"/>
                      <a:pt x="10555" y="1335"/>
                    </a:cubicBezTo>
                    <a:cubicBezTo>
                      <a:pt x="8438" y="1998"/>
                      <a:pt x="6237" y="869"/>
                      <a:pt x="4262" y="21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96" name="Forma libre: forma 9795">
                <a:extLst>
                  <a:ext uri="{FF2B5EF4-FFF2-40B4-BE49-F238E27FC236}">
                    <a16:creationId xmlns:a16="http://schemas.microsoft.com/office/drawing/2014/main" id="{00000000-0008-0000-0200-000044260000}"/>
                  </a:ext>
                </a:extLst>
              </xdr:cNvPr>
              <xdr:cNvSpPr/>
            </xdr:nvSpPr>
            <xdr:spPr>
              <a:xfrm>
                <a:off x="4011647" y="917911"/>
                <a:ext cx="14449" cy="1964"/>
              </a:xfrm>
              <a:custGeom>
                <a:avLst/>
                <a:gdLst>
                  <a:gd name="connsiteX0" fmla="*/ 12418 w 14449"/>
                  <a:gd name="connsiteY0" fmla="*/ 1936 h 1964"/>
                  <a:gd name="connsiteX1" fmla="*/ 0 w 14449"/>
                  <a:gd name="connsiteY1" fmla="*/ 513 h 1964"/>
                  <a:gd name="connsiteX2" fmla="*/ 14450 w 14449"/>
                  <a:gd name="connsiteY2" fmla="*/ 1326 h 1964"/>
                  <a:gd name="connsiteX3" fmla="*/ 12418 w 14449"/>
                  <a:gd name="connsiteY3" fmla="*/ 1936 h 196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4449" h="1964">
                    <a:moveTo>
                      <a:pt x="12418" y="1936"/>
                    </a:moveTo>
                    <a:cubicBezTo>
                      <a:pt x="8241" y="2077"/>
                      <a:pt x="4008" y="1710"/>
                      <a:pt x="0" y="513"/>
                    </a:cubicBezTo>
                    <a:cubicBezTo>
                      <a:pt x="4770" y="-1056"/>
                      <a:pt x="9624" y="1490"/>
                      <a:pt x="14450" y="1326"/>
                    </a:cubicBezTo>
                    <a:cubicBezTo>
                      <a:pt x="13772" y="1523"/>
                      <a:pt x="13095" y="1732"/>
                      <a:pt x="12418" y="193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97" name="Forma libre: forma 9796">
                <a:extLst>
                  <a:ext uri="{FF2B5EF4-FFF2-40B4-BE49-F238E27FC236}">
                    <a16:creationId xmlns:a16="http://schemas.microsoft.com/office/drawing/2014/main" id="{00000000-0008-0000-0200-000045260000}"/>
                  </a:ext>
                </a:extLst>
              </xdr:cNvPr>
              <xdr:cNvSpPr/>
            </xdr:nvSpPr>
            <xdr:spPr>
              <a:xfrm>
                <a:off x="4031374" y="928444"/>
                <a:ext cx="6293" cy="1562"/>
              </a:xfrm>
              <a:custGeom>
                <a:avLst/>
                <a:gdLst>
                  <a:gd name="connsiteX0" fmla="*/ 6294 w 6293"/>
                  <a:gd name="connsiteY0" fmla="*/ 1562 h 1562"/>
                  <a:gd name="connsiteX1" fmla="*/ 0 w 6293"/>
                  <a:gd name="connsiteY1" fmla="*/ 140 h 1562"/>
                  <a:gd name="connsiteX2" fmla="*/ 6294 w 6293"/>
                  <a:gd name="connsiteY2" fmla="*/ 1562 h 15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293" h="1562">
                    <a:moveTo>
                      <a:pt x="6294" y="1562"/>
                    </a:moveTo>
                    <a:cubicBezTo>
                      <a:pt x="4262" y="854"/>
                      <a:pt x="2089" y="574"/>
                      <a:pt x="0" y="140"/>
                    </a:cubicBezTo>
                    <a:cubicBezTo>
                      <a:pt x="2145" y="-331"/>
                      <a:pt x="4488" y="450"/>
                      <a:pt x="6294" y="156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9362" name="Forma libre: forma 9361">
              <a:extLst>
                <a:ext uri="{FF2B5EF4-FFF2-40B4-BE49-F238E27FC236}">
                  <a16:creationId xmlns:a16="http://schemas.microsoft.com/office/drawing/2014/main" id="{00000000-0008-0000-0200-000092240000}"/>
                </a:ext>
              </a:extLst>
            </xdr:cNvPr>
            <xdr:cNvSpPr/>
          </xdr:nvSpPr>
          <xdr:spPr>
            <a:xfrm>
              <a:off x="4081476" y="568494"/>
              <a:ext cx="130209" cy="54381"/>
            </a:xfrm>
            <a:custGeom>
              <a:avLst/>
              <a:gdLst>
                <a:gd name="connsiteX0" fmla="*/ 275 w 130209"/>
                <a:gd name="connsiteY0" fmla="*/ 35365 h 54381"/>
                <a:gd name="connsiteX1" fmla="*/ 1093 w 130209"/>
                <a:gd name="connsiteY1" fmla="*/ 37397 h 54381"/>
                <a:gd name="connsiteX2" fmla="*/ 2448 w 130209"/>
                <a:gd name="connsiteY2" fmla="*/ 27158 h 54381"/>
                <a:gd name="connsiteX3" fmla="*/ 5863 w 130209"/>
                <a:gd name="connsiteY3" fmla="*/ 23230 h 54381"/>
                <a:gd name="connsiteX4" fmla="*/ 6935 w 130209"/>
                <a:gd name="connsiteY4" fmla="*/ 17015 h 54381"/>
                <a:gd name="connsiteX5" fmla="*/ 16361 w 130209"/>
                <a:gd name="connsiteY5" fmla="*/ 9853 h 54381"/>
                <a:gd name="connsiteX6" fmla="*/ 26014 w 130209"/>
                <a:gd name="connsiteY6" fmla="*/ 7931 h 54381"/>
                <a:gd name="connsiteX7" fmla="*/ 34678 w 130209"/>
                <a:gd name="connsiteY7" fmla="*/ 15435 h 54381"/>
                <a:gd name="connsiteX8" fmla="*/ 44442 w 130209"/>
                <a:gd name="connsiteY8" fmla="*/ 24401 h 54381"/>
                <a:gd name="connsiteX9" fmla="*/ 55139 w 130209"/>
                <a:gd name="connsiteY9" fmla="*/ 21808 h 54381"/>
                <a:gd name="connsiteX10" fmla="*/ 57086 w 130209"/>
                <a:gd name="connsiteY10" fmla="*/ 10135 h 54381"/>
                <a:gd name="connsiteX11" fmla="*/ 55957 w 130209"/>
                <a:gd name="connsiteY11" fmla="*/ 4276 h 54381"/>
                <a:gd name="connsiteX12" fmla="*/ 60783 w 130209"/>
                <a:gd name="connsiteY12" fmla="*/ 2715 h 54381"/>
                <a:gd name="connsiteX13" fmla="*/ 71677 w 130209"/>
                <a:gd name="connsiteY13" fmla="*/ 675 h 54381"/>
                <a:gd name="connsiteX14" fmla="*/ 79720 w 130209"/>
                <a:gd name="connsiteY14" fmla="*/ 2916 h 54381"/>
                <a:gd name="connsiteX15" fmla="*/ 89880 w 130209"/>
                <a:gd name="connsiteY15" fmla="*/ 8523 h 54381"/>
                <a:gd name="connsiteX16" fmla="*/ 98488 w 130209"/>
                <a:gd name="connsiteY16" fmla="*/ 10671 h 54381"/>
                <a:gd name="connsiteX17" fmla="*/ 110624 w 130209"/>
                <a:gd name="connsiteY17" fmla="*/ 11786 h 54381"/>
                <a:gd name="connsiteX18" fmla="*/ 120360 w 130209"/>
                <a:gd name="connsiteY18" fmla="*/ 20148 h 54381"/>
                <a:gd name="connsiteX19" fmla="*/ 117341 w 130209"/>
                <a:gd name="connsiteY19" fmla="*/ 27235 h 54381"/>
                <a:gd name="connsiteX20" fmla="*/ 123634 w 130209"/>
                <a:gd name="connsiteY20" fmla="*/ 30003 h 54381"/>
                <a:gd name="connsiteX21" fmla="*/ 130210 w 130209"/>
                <a:gd name="connsiteY21" fmla="*/ 44989 h 54381"/>
                <a:gd name="connsiteX22" fmla="*/ 124820 w 130209"/>
                <a:gd name="connsiteY22" fmla="*/ 44684 h 54381"/>
                <a:gd name="connsiteX23" fmla="*/ 120755 w 130209"/>
                <a:gd name="connsiteY23" fmla="*/ 49107 h 54381"/>
                <a:gd name="connsiteX24" fmla="*/ 119373 w 130209"/>
                <a:gd name="connsiteY24" fmla="*/ 51819 h 54381"/>
                <a:gd name="connsiteX25" fmla="*/ 108422 w 130209"/>
                <a:gd name="connsiteY25" fmla="*/ 51593 h 54381"/>
                <a:gd name="connsiteX26" fmla="*/ 97416 w 130209"/>
                <a:gd name="connsiteY26" fmla="*/ 53106 h 54381"/>
                <a:gd name="connsiteX27" fmla="*/ 86014 w 130209"/>
                <a:gd name="connsiteY27" fmla="*/ 45427 h 54381"/>
                <a:gd name="connsiteX28" fmla="*/ 74217 w 130209"/>
                <a:gd name="connsiteY28" fmla="*/ 41944 h 54381"/>
                <a:gd name="connsiteX29" fmla="*/ 66230 w 130209"/>
                <a:gd name="connsiteY29" fmla="*/ 38255 h 54381"/>
                <a:gd name="connsiteX30" fmla="*/ 57199 w 130209"/>
                <a:gd name="connsiteY30" fmla="*/ 40739 h 54381"/>
                <a:gd name="connsiteX31" fmla="*/ 45233 w 130209"/>
                <a:gd name="connsiteY31" fmla="*/ 38772 h 54381"/>
                <a:gd name="connsiteX32" fmla="*/ 36456 w 130209"/>
                <a:gd name="connsiteY32" fmla="*/ 38137 h 54381"/>
                <a:gd name="connsiteX33" fmla="*/ 25026 w 130209"/>
                <a:gd name="connsiteY33" fmla="*/ 37968 h 54381"/>
                <a:gd name="connsiteX34" fmla="*/ 13314 w 130209"/>
                <a:gd name="connsiteY34" fmla="*/ 39588 h 54381"/>
                <a:gd name="connsiteX35" fmla="*/ 5665 w 130209"/>
                <a:gd name="connsiteY35" fmla="*/ 43601 h 54381"/>
                <a:gd name="connsiteX36" fmla="*/ 1601 w 130209"/>
                <a:gd name="connsiteY36" fmla="*/ 44811 h 54381"/>
                <a:gd name="connsiteX37" fmla="*/ 275 w 130209"/>
                <a:gd name="connsiteY37" fmla="*/ 35363 h 5438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</a:cxnLst>
              <a:rect l="l" t="t" r="r" b="b"/>
              <a:pathLst>
                <a:path w="130209" h="54381">
                  <a:moveTo>
                    <a:pt x="275" y="35365"/>
                  </a:moveTo>
                  <a:cubicBezTo>
                    <a:pt x="557" y="36043"/>
                    <a:pt x="811" y="36717"/>
                    <a:pt x="1093" y="37397"/>
                  </a:cubicBezTo>
                  <a:cubicBezTo>
                    <a:pt x="811" y="33870"/>
                    <a:pt x="-8" y="30153"/>
                    <a:pt x="2448" y="27158"/>
                  </a:cubicBezTo>
                  <a:cubicBezTo>
                    <a:pt x="3520" y="25874"/>
                    <a:pt x="5411" y="24966"/>
                    <a:pt x="5863" y="23230"/>
                  </a:cubicBezTo>
                  <a:cubicBezTo>
                    <a:pt x="6399" y="21051"/>
                    <a:pt x="5863" y="19166"/>
                    <a:pt x="6935" y="17015"/>
                  </a:cubicBezTo>
                  <a:cubicBezTo>
                    <a:pt x="9165" y="12864"/>
                    <a:pt x="11902" y="10956"/>
                    <a:pt x="16361" y="9853"/>
                  </a:cubicBezTo>
                  <a:cubicBezTo>
                    <a:pt x="18535" y="9322"/>
                    <a:pt x="24320" y="5868"/>
                    <a:pt x="26014" y="7931"/>
                  </a:cubicBezTo>
                  <a:cubicBezTo>
                    <a:pt x="28695" y="11204"/>
                    <a:pt x="31630" y="12630"/>
                    <a:pt x="34678" y="15435"/>
                  </a:cubicBezTo>
                  <a:cubicBezTo>
                    <a:pt x="38149" y="18621"/>
                    <a:pt x="39560" y="22846"/>
                    <a:pt x="44442" y="24401"/>
                  </a:cubicBezTo>
                  <a:cubicBezTo>
                    <a:pt x="48253" y="25629"/>
                    <a:pt x="52006" y="24026"/>
                    <a:pt x="55139" y="21808"/>
                  </a:cubicBezTo>
                  <a:cubicBezTo>
                    <a:pt x="59654" y="18596"/>
                    <a:pt x="59005" y="14746"/>
                    <a:pt x="57086" y="10135"/>
                  </a:cubicBezTo>
                  <a:cubicBezTo>
                    <a:pt x="56324" y="8312"/>
                    <a:pt x="55534" y="6302"/>
                    <a:pt x="55957" y="4276"/>
                  </a:cubicBezTo>
                  <a:cubicBezTo>
                    <a:pt x="57679" y="4767"/>
                    <a:pt x="59429" y="3514"/>
                    <a:pt x="60783" y="2715"/>
                  </a:cubicBezTo>
                  <a:cubicBezTo>
                    <a:pt x="63521" y="1129"/>
                    <a:pt x="68798" y="-1148"/>
                    <a:pt x="71677" y="675"/>
                  </a:cubicBezTo>
                  <a:cubicBezTo>
                    <a:pt x="73568" y="1883"/>
                    <a:pt x="77237" y="1536"/>
                    <a:pt x="79720" y="2916"/>
                  </a:cubicBezTo>
                  <a:cubicBezTo>
                    <a:pt x="83446" y="4973"/>
                    <a:pt x="86578" y="5540"/>
                    <a:pt x="89880" y="8523"/>
                  </a:cubicBezTo>
                  <a:cubicBezTo>
                    <a:pt x="92561" y="10962"/>
                    <a:pt x="95073" y="12415"/>
                    <a:pt x="98488" y="10671"/>
                  </a:cubicBezTo>
                  <a:cubicBezTo>
                    <a:pt x="102326" y="8727"/>
                    <a:pt x="106588" y="11645"/>
                    <a:pt x="110624" y="11786"/>
                  </a:cubicBezTo>
                  <a:cubicBezTo>
                    <a:pt x="113446" y="11899"/>
                    <a:pt x="120925" y="17893"/>
                    <a:pt x="120360" y="20148"/>
                  </a:cubicBezTo>
                  <a:cubicBezTo>
                    <a:pt x="120022" y="21387"/>
                    <a:pt x="118328" y="26241"/>
                    <a:pt x="117341" y="27235"/>
                  </a:cubicBezTo>
                  <a:cubicBezTo>
                    <a:pt x="123380" y="26504"/>
                    <a:pt x="120981" y="28996"/>
                    <a:pt x="123634" y="30003"/>
                  </a:cubicBezTo>
                  <a:cubicBezTo>
                    <a:pt x="126767" y="31189"/>
                    <a:pt x="129645" y="42046"/>
                    <a:pt x="130210" y="44989"/>
                  </a:cubicBezTo>
                  <a:cubicBezTo>
                    <a:pt x="128968" y="45548"/>
                    <a:pt x="126992" y="43570"/>
                    <a:pt x="124820" y="44684"/>
                  </a:cubicBezTo>
                  <a:cubicBezTo>
                    <a:pt x="123154" y="45531"/>
                    <a:pt x="121800" y="47645"/>
                    <a:pt x="120755" y="49107"/>
                  </a:cubicBezTo>
                  <a:cubicBezTo>
                    <a:pt x="120135" y="49931"/>
                    <a:pt x="120389" y="51263"/>
                    <a:pt x="119373" y="51819"/>
                  </a:cubicBezTo>
                  <a:cubicBezTo>
                    <a:pt x="116127" y="53600"/>
                    <a:pt x="112063" y="49770"/>
                    <a:pt x="108422" y="51593"/>
                  </a:cubicBezTo>
                  <a:cubicBezTo>
                    <a:pt x="104245" y="53701"/>
                    <a:pt x="102298" y="55804"/>
                    <a:pt x="97416" y="53106"/>
                  </a:cubicBezTo>
                  <a:cubicBezTo>
                    <a:pt x="93408" y="50888"/>
                    <a:pt x="89796" y="48012"/>
                    <a:pt x="86014" y="45427"/>
                  </a:cubicBezTo>
                  <a:cubicBezTo>
                    <a:pt x="82402" y="42932"/>
                    <a:pt x="77801" y="44193"/>
                    <a:pt x="74217" y="41944"/>
                  </a:cubicBezTo>
                  <a:cubicBezTo>
                    <a:pt x="71113" y="39977"/>
                    <a:pt x="70464" y="35755"/>
                    <a:pt x="66230" y="38255"/>
                  </a:cubicBezTo>
                  <a:cubicBezTo>
                    <a:pt x="62533" y="40429"/>
                    <a:pt x="61263" y="40344"/>
                    <a:pt x="57199" y="40739"/>
                  </a:cubicBezTo>
                  <a:cubicBezTo>
                    <a:pt x="53558" y="41092"/>
                    <a:pt x="49212" y="38713"/>
                    <a:pt x="45233" y="38772"/>
                  </a:cubicBezTo>
                  <a:cubicBezTo>
                    <a:pt x="41112" y="38828"/>
                    <a:pt x="40492" y="39528"/>
                    <a:pt x="36456" y="38137"/>
                  </a:cubicBezTo>
                  <a:cubicBezTo>
                    <a:pt x="34029" y="37296"/>
                    <a:pt x="27650" y="37968"/>
                    <a:pt x="25026" y="37968"/>
                  </a:cubicBezTo>
                  <a:cubicBezTo>
                    <a:pt x="20905" y="37968"/>
                    <a:pt x="17265" y="38625"/>
                    <a:pt x="13314" y="39588"/>
                  </a:cubicBezTo>
                  <a:cubicBezTo>
                    <a:pt x="10773" y="40197"/>
                    <a:pt x="6766" y="40779"/>
                    <a:pt x="5665" y="43601"/>
                  </a:cubicBezTo>
                  <a:cubicBezTo>
                    <a:pt x="4960" y="45455"/>
                    <a:pt x="2871" y="46381"/>
                    <a:pt x="1601" y="44811"/>
                  </a:cubicBezTo>
                  <a:cubicBezTo>
                    <a:pt x="-628" y="42091"/>
                    <a:pt x="49" y="38608"/>
                    <a:pt x="275" y="35363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363" name="Forma libre: forma 9362">
              <a:extLst>
                <a:ext uri="{FF2B5EF4-FFF2-40B4-BE49-F238E27FC236}">
                  <a16:creationId xmlns:a16="http://schemas.microsoft.com/office/drawing/2014/main" id="{00000000-0008-0000-0200-000093240000}"/>
                </a:ext>
              </a:extLst>
            </xdr:cNvPr>
            <xdr:cNvSpPr/>
          </xdr:nvSpPr>
          <xdr:spPr>
            <a:xfrm>
              <a:off x="4082965" y="796760"/>
              <a:ext cx="182931" cy="110161"/>
            </a:xfrm>
            <a:custGeom>
              <a:avLst/>
              <a:gdLst>
                <a:gd name="connsiteX0" fmla="*/ 28 w 182931"/>
                <a:gd name="connsiteY0" fmla="*/ 50939 h 110161"/>
                <a:gd name="connsiteX1" fmla="*/ 6153 w 182931"/>
                <a:gd name="connsiteY1" fmla="*/ 50129 h 110161"/>
                <a:gd name="connsiteX2" fmla="*/ 10188 w 182931"/>
                <a:gd name="connsiteY2" fmla="*/ 47281 h 110161"/>
                <a:gd name="connsiteX3" fmla="*/ 16087 w 182931"/>
                <a:gd name="connsiteY3" fmla="*/ 46494 h 110161"/>
                <a:gd name="connsiteX4" fmla="*/ 19671 w 182931"/>
                <a:gd name="connsiteY4" fmla="*/ 40158 h 110161"/>
                <a:gd name="connsiteX5" fmla="*/ 23989 w 182931"/>
                <a:gd name="connsiteY5" fmla="*/ 34632 h 110161"/>
                <a:gd name="connsiteX6" fmla="*/ 27178 w 182931"/>
                <a:gd name="connsiteY6" fmla="*/ 27895 h 110161"/>
                <a:gd name="connsiteX7" fmla="*/ 31044 w 182931"/>
                <a:gd name="connsiteY7" fmla="*/ 21427 h 110161"/>
                <a:gd name="connsiteX8" fmla="*/ 32794 w 182931"/>
                <a:gd name="connsiteY8" fmla="*/ 16505 h 110161"/>
                <a:gd name="connsiteX9" fmla="*/ 36520 w 182931"/>
                <a:gd name="connsiteY9" fmla="*/ 13177 h 110161"/>
                <a:gd name="connsiteX10" fmla="*/ 44704 w 182931"/>
                <a:gd name="connsiteY10" fmla="*/ 10392 h 110161"/>
                <a:gd name="connsiteX11" fmla="*/ 50320 w 182931"/>
                <a:gd name="connsiteY11" fmla="*/ 4891 h 110161"/>
                <a:gd name="connsiteX12" fmla="*/ 59972 w 182931"/>
                <a:gd name="connsiteY12" fmla="*/ 5831 h 110161"/>
                <a:gd name="connsiteX13" fmla="*/ 68891 w 182931"/>
                <a:gd name="connsiteY13" fmla="*/ 7152 h 110161"/>
                <a:gd name="connsiteX14" fmla="*/ 80208 w 182931"/>
                <a:gd name="connsiteY14" fmla="*/ 8015 h 110161"/>
                <a:gd name="connsiteX15" fmla="*/ 92541 w 182931"/>
                <a:gd name="connsiteY15" fmla="*/ 8910 h 110161"/>
                <a:gd name="connsiteX16" fmla="*/ 107978 w 182931"/>
                <a:gd name="connsiteY16" fmla="*/ 6491 h 110161"/>
                <a:gd name="connsiteX17" fmla="*/ 112099 w 182931"/>
                <a:gd name="connsiteY17" fmla="*/ 1973 h 110161"/>
                <a:gd name="connsiteX18" fmla="*/ 119944 w 182931"/>
                <a:gd name="connsiteY18" fmla="*/ 113 h 110161"/>
                <a:gd name="connsiteX19" fmla="*/ 131064 w 182931"/>
                <a:gd name="connsiteY19" fmla="*/ 11089 h 110161"/>
                <a:gd name="connsiteX20" fmla="*/ 141309 w 182931"/>
                <a:gd name="connsiteY20" fmla="*/ 24142 h 110161"/>
                <a:gd name="connsiteX21" fmla="*/ 152174 w 182931"/>
                <a:gd name="connsiteY21" fmla="*/ 41512 h 110161"/>
                <a:gd name="connsiteX22" fmla="*/ 150707 w 182931"/>
                <a:gd name="connsiteY22" fmla="*/ 49821 h 110161"/>
                <a:gd name="connsiteX23" fmla="*/ 151582 w 182931"/>
                <a:gd name="connsiteY23" fmla="*/ 59191 h 110161"/>
                <a:gd name="connsiteX24" fmla="*/ 157226 w 182931"/>
                <a:gd name="connsiteY24" fmla="*/ 69238 h 110161"/>
                <a:gd name="connsiteX25" fmla="*/ 164818 w 182931"/>
                <a:gd name="connsiteY25" fmla="*/ 71651 h 110161"/>
                <a:gd name="connsiteX26" fmla="*/ 182372 w 182931"/>
                <a:gd name="connsiteY26" fmla="*/ 70547 h 110161"/>
                <a:gd name="connsiteX27" fmla="*/ 170491 w 182931"/>
                <a:gd name="connsiteY27" fmla="*/ 83857 h 110161"/>
                <a:gd name="connsiteX28" fmla="*/ 170208 w 182931"/>
                <a:gd name="connsiteY28" fmla="*/ 77702 h 110161"/>
                <a:gd name="connsiteX29" fmla="*/ 166850 w 182931"/>
                <a:gd name="connsiteY29" fmla="*/ 85889 h 110161"/>
                <a:gd name="connsiteX30" fmla="*/ 170914 w 182931"/>
                <a:gd name="connsiteY30" fmla="*/ 85279 h 110161"/>
                <a:gd name="connsiteX31" fmla="*/ 167668 w 182931"/>
                <a:gd name="connsiteY31" fmla="*/ 89137 h 110161"/>
                <a:gd name="connsiteX32" fmla="*/ 169700 w 182931"/>
                <a:gd name="connsiteY32" fmla="*/ 87105 h 110161"/>
                <a:gd name="connsiteX33" fmla="*/ 164818 w 182931"/>
                <a:gd name="connsiteY33" fmla="*/ 95437 h 110161"/>
                <a:gd name="connsiteX34" fmla="*/ 164536 w 182931"/>
                <a:gd name="connsiteY34" fmla="*/ 108207 h 110161"/>
                <a:gd name="connsiteX35" fmla="*/ 158807 w 182931"/>
                <a:gd name="connsiteY35" fmla="*/ 107623 h 110161"/>
                <a:gd name="connsiteX36" fmla="*/ 151694 w 182931"/>
                <a:gd name="connsiteY36" fmla="*/ 102264 h 110161"/>
                <a:gd name="connsiteX37" fmla="*/ 142212 w 182931"/>
                <a:gd name="connsiteY37" fmla="*/ 100886 h 110161"/>
                <a:gd name="connsiteX38" fmla="*/ 127706 w 182931"/>
                <a:gd name="connsiteY38" fmla="*/ 99862 h 110161"/>
                <a:gd name="connsiteX39" fmla="*/ 105636 w 182931"/>
                <a:gd name="connsiteY39" fmla="*/ 109943 h 110161"/>
                <a:gd name="connsiteX40" fmla="*/ 91440 w 182931"/>
                <a:gd name="connsiteY40" fmla="*/ 108292 h 110161"/>
                <a:gd name="connsiteX41" fmla="*/ 78006 w 182931"/>
                <a:gd name="connsiteY41" fmla="*/ 109206 h 110161"/>
                <a:gd name="connsiteX42" fmla="*/ 66210 w 182931"/>
                <a:gd name="connsiteY42" fmla="*/ 105932 h 110161"/>
                <a:gd name="connsiteX43" fmla="*/ 53227 w 182931"/>
                <a:gd name="connsiteY43" fmla="*/ 105196 h 110161"/>
                <a:gd name="connsiteX44" fmla="*/ 51421 w 182931"/>
                <a:gd name="connsiteY44" fmla="*/ 97277 h 110161"/>
                <a:gd name="connsiteX45" fmla="*/ 45015 w 182931"/>
                <a:gd name="connsiteY45" fmla="*/ 92070 h 110161"/>
                <a:gd name="connsiteX46" fmla="*/ 50094 w 182931"/>
                <a:gd name="connsiteY46" fmla="*/ 88471 h 110161"/>
                <a:gd name="connsiteX47" fmla="*/ 42870 w 182931"/>
                <a:gd name="connsiteY47" fmla="*/ 85483 h 110161"/>
                <a:gd name="connsiteX48" fmla="*/ 38721 w 182931"/>
                <a:gd name="connsiteY48" fmla="*/ 90114 h 110161"/>
                <a:gd name="connsiteX49" fmla="*/ 31186 w 182931"/>
                <a:gd name="connsiteY49" fmla="*/ 85581 h 110161"/>
                <a:gd name="connsiteX50" fmla="*/ 22945 w 182931"/>
                <a:gd name="connsiteY50" fmla="*/ 81825 h 110161"/>
                <a:gd name="connsiteX51" fmla="*/ 22945 w 182931"/>
                <a:gd name="connsiteY51" fmla="*/ 77764 h 110161"/>
                <a:gd name="connsiteX52" fmla="*/ 20998 w 182931"/>
                <a:gd name="connsiteY52" fmla="*/ 72328 h 110161"/>
                <a:gd name="connsiteX53" fmla="*/ 9680 w 182931"/>
                <a:gd name="connsiteY53" fmla="*/ 65775 h 110161"/>
                <a:gd name="connsiteX54" fmla="*/ 0 w 182931"/>
                <a:gd name="connsiteY54" fmla="*/ 50939 h 1101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</a:cxnLst>
              <a:rect l="l" t="t" r="r" b="b"/>
              <a:pathLst>
                <a:path w="182931" h="110161">
                  <a:moveTo>
                    <a:pt x="28" y="50939"/>
                  </a:moveTo>
                  <a:cubicBezTo>
                    <a:pt x="2230" y="49426"/>
                    <a:pt x="3923" y="49553"/>
                    <a:pt x="6153" y="50129"/>
                  </a:cubicBezTo>
                  <a:cubicBezTo>
                    <a:pt x="8298" y="50687"/>
                    <a:pt x="8438" y="47891"/>
                    <a:pt x="10188" y="47281"/>
                  </a:cubicBezTo>
                  <a:cubicBezTo>
                    <a:pt x="12107" y="46612"/>
                    <a:pt x="14168" y="47112"/>
                    <a:pt x="16087" y="46494"/>
                  </a:cubicBezTo>
                  <a:cubicBezTo>
                    <a:pt x="18881" y="45619"/>
                    <a:pt x="18344" y="42246"/>
                    <a:pt x="19671" y="40158"/>
                  </a:cubicBezTo>
                  <a:cubicBezTo>
                    <a:pt x="20913" y="38171"/>
                    <a:pt x="22578" y="36503"/>
                    <a:pt x="23989" y="34632"/>
                  </a:cubicBezTo>
                  <a:cubicBezTo>
                    <a:pt x="25795" y="32224"/>
                    <a:pt x="25569" y="30071"/>
                    <a:pt x="27178" y="27895"/>
                  </a:cubicBezTo>
                  <a:cubicBezTo>
                    <a:pt x="28617" y="25976"/>
                    <a:pt x="30254" y="23721"/>
                    <a:pt x="31044" y="21427"/>
                  </a:cubicBezTo>
                  <a:cubicBezTo>
                    <a:pt x="31948" y="18757"/>
                    <a:pt x="30762" y="17515"/>
                    <a:pt x="32794" y="16505"/>
                  </a:cubicBezTo>
                  <a:cubicBezTo>
                    <a:pt x="34657" y="15508"/>
                    <a:pt x="35221" y="14834"/>
                    <a:pt x="36520" y="13177"/>
                  </a:cubicBezTo>
                  <a:cubicBezTo>
                    <a:pt x="38552" y="10586"/>
                    <a:pt x="42249" y="12432"/>
                    <a:pt x="44704" y="10392"/>
                  </a:cubicBezTo>
                  <a:cubicBezTo>
                    <a:pt x="46708" y="8707"/>
                    <a:pt x="48091" y="6342"/>
                    <a:pt x="50320" y="4891"/>
                  </a:cubicBezTo>
                  <a:cubicBezTo>
                    <a:pt x="53368" y="2882"/>
                    <a:pt x="56840" y="5422"/>
                    <a:pt x="59972" y="5831"/>
                  </a:cubicBezTo>
                  <a:cubicBezTo>
                    <a:pt x="62964" y="6220"/>
                    <a:pt x="65899" y="6847"/>
                    <a:pt x="68891" y="7152"/>
                  </a:cubicBezTo>
                  <a:cubicBezTo>
                    <a:pt x="72475" y="7516"/>
                    <a:pt x="76990" y="5938"/>
                    <a:pt x="80208" y="8015"/>
                  </a:cubicBezTo>
                  <a:cubicBezTo>
                    <a:pt x="86304" y="11950"/>
                    <a:pt x="86868" y="14323"/>
                    <a:pt x="92541" y="8910"/>
                  </a:cubicBezTo>
                  <a:cubicBezTo>
                    <a:pt x="96097" y="5521"/>
                    <a:pt x="103491" y="7245"/>
                    <a:pt x="107978" y="6491"/>
                  </a:cubicBezTo>
                  <a:cubicBezTo>
                    <a:pt x="110942" y="5995"/>
                    <a:pt x="110405" y="3844"/>
                    <a:pt x="112099" y="1973"/>
                  </a:cubicBezTo>
                  <a:cubicBezTo>
                    <a:pt x="113933" y="-42"/>
                    <a:pt x="117433" y="-172"/>
                    <a:pt x="119944" y="113"/>
                  </a:cubicBezTo>
                  <a:cubicBezTo>
                    <a:pt x="125532" y="748"/>
                    <a:pt x="128722" y="6638"/>
                    <a:pt x="131064" y="11089"/>
                  </a:cubicBezTo>
                  <a:cubicBezTo>
                    <a:pt x="133660" y="16022"/>
                    <a:pt x="137329" y="20323"/>
                    <a:pt x="141309" y="24142"/>
                  </a:cubicBezTo>
                  <a:cubicBezTo>
                    <a:pt x="147122" y="29724"/>
                    <a:pt x="149832" y="33839"/>
                    <a:pt x="152174" y="41512"/>
                  </a:cubicBezTo>
                  <a:cubicBezTo>
                    <a:pt x="153021" y="44320"/>
                    <a:pt x="151356" y="47168"/>
                    <a:pt x="150707" y="49821"/>
                  </a:cubicBezTo>
                  <a:cubicBezTo>
                    <a:pt x="150001" y="52872"/>
                    <a:pt x="151328" y="56112"/>
                    <a:pt x="151582" y="59191"/>
                  </a:cubicBezTo>
                  <a:cubicBezTo>
                    <a:pt x="151949" y="64307"/>
                    <a:pt x="153190" y="66390"/>
                    <a:pt x="157226" y="69238"/>
                  </a:cubicBezTo>
                  <a:cubicBezTo>
                    <a:pt x="158778" y="70330"/>
                    <a:pt x="162476" y="72997"/>
                    <a:pt x="164818" y="71651"/>
                  </a:cubicBezTo>
                  <a:cubicBezTo>
                    <a:pt x="167386" y="70158"/>
                    <a:pt x="180566" y="62871"/>
                    <a:pt x="182372" y="70547"/>
                  </a:cubicBezTo>
                  <a:cubicBezTo>
                    <a:pt x="184715" y="80293"/>
                    <a:pt x="179493" y="83930"/>
                    <a:pt x="170491" y="83857"/>
                  </a:cubicBezTo>
                  <a:cubicBezTo>
                    <a:pt x="171591" y="82971"/>
                    <a:pt x="172551" y="77623"/>
                    <a:pt x="170208" y="77702"/>
                  </a:cubicBezTo>
                  <a:cubicBezTo>
                    <a:pt x="167414" y="77786"/>
                    <a:pt x="168910" y="84246"/>
                    <a:pt x="166850" y="85889"/>
                  </a:cubicBezTo>
                  <a:cubicBezTo>
                    <a:pt x="168176" y="85576"/>
                    <a:pt x="169531" y="85372"/>
                    <a:pt x="170914" y="85279"/>
                  </a:cubicBezTo>
                  <a:cubicBezTo>
                    <a:pt x="168854" y="86171"/>
                    <a:pt x="165213" y="86445"/>
                    <a:pt x="167668" y="89137"/>
                  </a:cubicBezTo>
                  <a:cubicBezTo>
                    <a:pt x="168402" y="88511"/>
                    <a:pt x="169079" y="87833"/>
                    <a:pt x="169700" y="87105"/>
                  </a:cubicBezTo>
                  <a:cubicBezTo>
                    <a:pt x="168826" y="90320"/>
                    <a:pt x="165382" y="92084"/>
                    <a:pt x="164818" y="95437"/>
                  </a:cubicBezTo>
                  <a:cubicBezTo>
                    <a:pt x="164197" y="99012"/>
                    <a:pt x="166906" y="104868"/>
                    <a:pt x="164536" y="108207"/>
                  </a:cubicBezTo>
                  <a:cubicBezTo>
                    <a:pt x="163181" y="107056"/>
                    <a:pt x="160161" y="108320"/>
                    <a:pt x="158807" y="107623"/>
                  </a:cubicBezTo>
                  <a:cubicBezTo>
                    <a:pt x="157734" y="107064"/>
                    <a:pt x="153811" y="104194"/>
                    <a:pt x="151694" y="102264"/>
                  </a:cubicBezTo>
                  <a:cubicBezTo>
                    <a:pt x="148816" y="101372"/>
                    <a:pt x="146078" y="102743"/>
                    <a:pt x="142212" y="100886"/>
                  </a:cubicBezTo>
                  <a:cubicBezTo>
                    <a:pt x="139079" y="99388"/>
                    <a:pt x="133717" y="97432"/>
                    <a:pt x="127706" y="99862"/>
                  </a:cubicBezTo>
                  <a:cubicBezTo>
                    <a:pt x="114526" y="101160"/>
                    <a:pt x="111676" y="108574"/>
                    <a:pt x="105636" y="109943"/>
                  </a:cubicBezTo>
                  <a:cubicBezTo>
                    <a:pt x="101939" y="110784"/>
                    <a:pt x="96802" y="108978"/>
                    <a:pt x="91440" y="108292"/>
                  </a:cubicBezTo>
                  <a:cubicBezTo>
                    <a:pt x="85005" y="107465"/>
                    <a:pt x="81562" y="109291"/>
                    <a:pt x="78006" y="109206"/>
                  </a:cubicBezTo>
                  <a:cubicBezTo>
                    <a:pt x="75043" y="109150"/>
                    <a:pt x="71402" y="106136"/>
                    <a:pt x="66210" y="105932"/>
                  </a:cubicBezTo>
                  <a:cubicBezTo>
                    <a:pt x="63557" y="105820"/>
                    <a:pt x="55033" y="108074"/>
                    <a:pt x="53227" y="105196"/>
                  </a:cubicBezTo>
                  <a:cubicBezTo>
                    <a:pt x="50574" y="100977"/>
                    <a:pt x="61158" y="100796"/>
                    <a:pt x="51421" y="97277"/>
                  </a:cubicBezTo>
                  <a:cubicBezTo>
                    <a:pt x="49022" y="96407"/>
                    <a:pt x="48204" y="96543"/>
                    <a:pt x="45015" y="92070"/>
                  </a:cubicBezTo>
                  <a:cubicBezTo>
                    <a:pt x="42249" y="88178"/>
                    <a:pt x="48740" y="89135"/>
                    <a:pt x="50094" y="88471"/>
                  </a:cubicBezTo>
                  <a:cubicBezTo>
                    <a:pt x="48571" y="86597"/>
                    <a:pt x="45325" y="84608"/>
                    <a:pt x="42870" y="85483"/>
                  </a:cubicBezTo>
                  <a:cubicBezTo>
                    <a:pt x="41176" y="86084"/>
                    <a:pt x="40725" y="90551"/>
                    <a:pt x="38721" y="90114"/>
                  </a:cubicBezTo>
                  <a:cubicBezTo>
                    <a:pt x="36689" y="89676"/>
                    <a:pt x="33782" y="86326"/>
                    <a:pt x="31186" y="85581"/>
                  </a:cubicBezTo>
                  <a:cubicBezTo>
                    <a:pt x="28363" y="84771"/>
                    <a:pt x="25090" y="84035"/>
                    <a:pt x="22945" y="81825"/>
                  </a:cubicBezTo>
                  <a:cubicBezTo>
                    <a:pt x="25287" y="81139"/>
                    <a:pt x="25852" y="78119"/>
                    <a:pt x="22945" y="77764"/>
                  </a:cubicBezTo>
                  <a:cubicBezTo>
                    <a:pt x="25654" y="75221"/>
                    <a:pt x="24187" y="73449"/>
                    <a:pt x="20998" y="72328"/>
                  </a:cubicBezTo>
                  <a:cubicBezTo>
                    <a:pt x="16679" y="70818"/>
                    <a:pt x="13406" y="68287"/>
                    <a:pt x="9680" y="65775"/>
                  </a:cubicBezTo>
                  <a:cubicBezTo>
                    <a:pt x="13010" y="59177"/>
                    <a:pt x="3782" y="55178"/>
                    <a:pt x="0" y="50939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9364" name="Gráfico 2">
              <a:extLst>
                <a:ext uri="{FF2B5EF4-FFF2-40B4-BE49-F238E27FC236}">
                  <a16:creationId xmlns:a16="http://schemas.microsoft.com/office/drawing/2014/main" id="{00000000-0008-0000-0200-000094240000}"/>
                </a:ext>
              </a:extLst>
            </xdr:cNvPr>
            <xdr:cNvGrpSpPr/>
          </xdr:nvGrpSpPr>
          <xdr:grpSpPr>
            <a:xfrm>
              <a:off x="4050152" y="308952"/>
              <a:ext cx="196601" cy="220135"/>
              <a:chOff x="4050152" y="308952"/>
              <a:chExt cx="196601" cy="220135"/>
            </a:xfrm>
            <a:grpFill/>
          </xdr:grpSpPr>
          <xdr:sp macro="" textlink="">
            <xdr:nvSpPr>
              <xdr:cNvPr id="9761" name="Forma libre: forma 9760">
                <a:extLst>
                  <a:ext uri="{FF2B5EF4-FFF2-40B4-BE49-F238E27FC236}">
                    <a16:creationId xmlns:a16="http://schemas.microsoft.com/office/drawing/2014/main" id="{00000000-0008-0000-0200-000021260000}"/>
                  </a:ext>
                </a:extLst>
              </xdr:cNvPr>
              <xdr:cNvSpPr/>
            </xdr:nvSpPr>
            <xdr:spPr>
              <a:xfrm>
                <a:off x="4052598" y="308952"/>
                <a:ext cx="194155" cy="220135"/>
              </a:xfrm>
              <a:custGeom>
                <a:avLst/>
                <a:gdLst>
                  <a:gd name="connsiteX0" fmla="*/ 113 w 194155"/>
                  <a:gd name="connsiteY0" fmla="*/ 21191 h 220135"/>
                  <a:gd name="connsiteX1" fmla="*/ 8438 w 194155"/>
                  <a:gd name="connsiteY1" fmla="*/ 19972 h 220135"/>
                  <a:gd name="connsiteX2" fmla="*/ 6406 w 194155"/>
                  <a:gd name="connsiteY2" fmla="*/ 18143 h 220135"/>
                  <a:gd name="connsiteX3" fmla="*/ 26557 w 194155"/>
                  <a:gd name="connsiteY3" fmla="*/ 24609 h 220135"/>
                  <a:gd name="connsiteX4" fmla="*/ 43604 w 194155"/>
                  <a:gd name="connsiteY4" fmla="*/ 29325 h 220135"/>
                  <a:gd name="connsiteX5" fmla="*/ 51026 w 194155"/>
                  <a:gd name="connsiteY5" fmla="*/ 26201 h 220135"/>
                  <a:gd name="connsiteX6" fmla="*/ 61863 w 194155"/>
                  <a:gd name="connsiteY6" fmla="*/ 27806 h 220135"/>
                  <a:gd name="connsiteX7" fmla="*/ 69032 w 194155"/>
                  <a:gd name="connsiteY7" fmla="*/ 30070 h 220135"/>
                  <a:gd name="connsiteX8" fmla="*/ 76765 w 194155"/>
                  <a:gd name="connsiteY8" fmla="*/ 24084 h 220135"/>
                  <a:gd name="connsiteX9" fmla="*/ 80264 w 194155"/>
                  <a:gd name="connsiteY9" fmla="*/ 21171 h 220135"/>
                  <a:gd name="connsiteX10" fmla="*/ 82211 w 194155"/>
                  <a:gd name="connsiteY10" fmla="*/ 8596 h 220135"/>
                  <a:gd name="connsiteX11" fmla="*/ 94375 w 194155"/>
                  <a:gd name="connsiteY11" fmla="*/ 2920 h 220135"/>
                  <a:gd name="connsiteX12" fmla="*/ 105777 w 194155"/>
                  <a:gd name="connsiteY12" fmla="*/ 507 h 220135"/>
                  <a:gd name="connsiteX13" fmla="*/ 117489 w 194155"/>
                  <a:gd name="connsiteY13" fmla="*/ 3990 h 220135"/>
                  <a:gd name="connsiteX14" fmla="*/ 129963 w 194155"/>
                  <a:gd name="connsiteY14" fmla="*/ 7424 h 220135"/>
                  <a:gd name="connsiteX15" fmla="*/ 133040 w 194155"/>
                  <a:gd name="connsiteY15" fmla="*/ 21448 h 220135"/>
                  <a:gd name="connsiteX16" fmla="*/ 122851 w 194155"/>
                  <a:gd name="connsiteY16" fmla="*/ 24448 h 220135"/>
                  <a:gd name="connsiteX17" fmla="*/ 127960 w 194155"/>
                  <a:gd name="connsiteY17" fmla="*/ 28032 h 220135"/>
                  <a:gd name="connsiteX18" fmla="*/ 127677 w 194155"/>
                  <a:gd name="connsiteY18" fmla="*/ 36457 h 220135"/>
                  <a:gd name="connsiteX19" fmla="*/ 139983 w 194155"/>
                  <a:gd name="connsiteY19" fmla="*/ 41768 h 220135"/>
                  <a:gd name="connsiteX20" fmla="*/ 150425 w 194155"/>
                  <a:gd name="connsiteY20" fmla="*/ 48237 h 220135"/>
                  <a:gd name="connsiteX21" fmla="*/ 140857 w 194155"/>
                  <a:gd name="connsiteY21" fmla="*/ 66773 h 220135"/>
                  <a:gd name="connsiteX22" fmla="*/ 161064 w 194155"/>
                  <a:gd name="connsiteY22" fmla="*/ 91298 h 220135"/>
                  <a:gd name="connsiteX23" fmla="*/ 154630 w 194155"/>
                  <a:gd name="connsiteY23" fmla="*/ 92475 h 220135"/>
                  <a:gd name="connsiteX24" fmla="*/ 154630 w 194155"/>
                  <a:gd name="connsiteY24" fmla="*/ 99513 h 220135"/>
                  <a:gd name="connsiteX25" fmla="*/ 158553 w 194155"/>
                  <a:gd name="connsiteY25" fmla="*/ 103402 h 220135"/>
                  <a:gd name="connsiteX26" fmla="*/ 157085 w 194155"/>
                  <a:gd name="connsiteY26" fmla="*/ 109544 h 220135"/>
                  <a:gd name="connsiteX27" fmla="*/ 165495 w 194155"/>
                  <a:gd name="connsiteY27" fmla="*/ 113043 h 220135"/>
                  <a:gd name="connsiteX28" fmla="*/ 171902 w 194155"/>
                  <a:gd name="connsiteY28" fmla="*/ 121947 h 220135"/>
                  <a:gd name="connsiteX29" fmla="*/ 165354 w 194155"/>
                  <a:gd name="connsiteY29" fmla="*/ 133479 h 220135"/>
                  <a:gd name="connsiteX30" fmla="*/ 192504 w 194155"/>
                  <a:gd name="connsiteY30" fmla="*/ 149021 h 220135"/>
                  <a:gd name="connsiteX31" fmla="*/ 192786 w 194155"/>
                  <a:gd name="connsiteY31" fmla="*/ 155913 h 220135"/>
                  <a:gd name="connsiteX32" fmla="*/ 182908 w 194155"/>
                  <a:gd name="connsiteY32" fmla="*/ 167077 h 220135"/>
                  <a:gd name="connsiteX33" fmla="*/ 149211 w 194155"/>
                  <a:gd name="connsiteY33" fmla="*/ 195246 h 220135"/>
                  <a:gd name="connsiteX34" fmla="*/ 141478 w 194155"/>
                  <a:gd name="connsiteY34" fmla="*/ 201142 h 220135"/>
                  <a:gd name="connsiteX35" fmla="*/ 138402 w 194155"/>
                  <a:gd name="connsiteY35" fmla="*/ 204207 h 220135"/>
                  <a:gd name="connsiteX36" fmla="*/ 132193 w 194155"/>
                  <a:gd name="connsiteY36" fmla="*/ 204844 h 220135"/>
                  <a:gd name="connsiteX37" fmla="*/ 126266 w 194155"/>
                  <a:gd name="connsiteY37" fmla="*/ 204099 h 220135"/>
                  <a:gd name="connsiteX38" fmla="*/ 119182 w 194155"/>
                  <a:gd name="connsiteY38" fmla="*/ 206097 h 220135"/>
                  <a:gd name="connsiteX39" fmla="*/ 116191 w 194155"/>
                  <a:gd name="connsiteY39" fmla="*/ 205299 h 220135"/>
                  <a:gd name="connsiteX40" fmla="*/ 114441 w 194155"/>
                  <a:gd name="connsiteY40" fmla="*/ 207159 h 220135"/>
                  <a:gd name="connsiteX41" fmla="*/ 107442 w 194155"/>
                  <a:gd name="connsiteY41" fmla="*/ 205502 h 220135"/>
                  <a:gd name="connsiteX42" fmla="*/ 106228 w 194155"/>
                  <a:gd name="connsiteY42" fmla="*/ 208347 h 220135"/>
                  <a:gd name="connsiteX43" fmla="*/ 107047 w 194155"/>
                  <a:gd name="connsiteY43" fmla="*/ 210379 h 220135"/>
                  <a:gd name="connsiteX44" fmla="*/ 102588 w 194155"/>
                  <a:gd name="connsiteY44" fmla="*/ 207534 h 220135"/>
                  <a:gd name="connsiteX45" fmla="*/ 91327 w 194155"/>
                  <a:gd name="connsiteY45" fmla="*/ 211635 h 220135"/>
                  <a:gd name="connsiteX46" fmla="*/ 85880 w 194155"/>
                  <a:gd name="connsiteY46" fmla="*/ 213384 h 220135"/>
                  <a:gd name="connsiteX47" fmla="*/ 82945 w 194155"/>
                  <a:gd name="connsiteY47" fmla="*/ 215924 h 220135"/>
                  <a:gd name="connsiteX48" fmla="*/ 76849 w 194155"/>
                  <a:gd name="connsiteY48" fmla="*/ 215021 h 220135"/>
                  <a:gd name="connsiteX49" fmla="*/ 63754 w 194155"/>
                  <a:gd name="connsiteY49" fmla="*/ 217494 h 220135"/>
                  <a:gd name="connsiteX50" fmla="*/ 66210 w 194155"/>
                  <a:gd name="connsiteY50" fmla="*/ 215868 h 220135"/>
                  <a:gd name="connsiteX51" fmla="*/ 56642 w 194155"/>
                  <a:gd name="connsiteY51" fmla="*/ 220135 h 220135"/>
                  <a:gd name="connsiteX52" fmla="*/ 60424 w 194155"/>
                  <a:gd name="connsiteY52" fmla="*/ 217209 h 220135"/>
                  <a:gd name="connsiteX53" fmla="*/ 61750 w 194155"/>
                  <a:gd name="connsiteY53" fmla="*/ 214852 h 220135"/>
                  <a:gd name="connsiteX54" fmla="*/ 56868 w 194155"/>
                  <a:gd name="connsiteY54" fmla="*/ 213209 h 220135"/>
                  <a:gd name="connsiteX55" fmla="*/ 58674 w 194155"/>
                  <a:gd name="connsiteY55" fmla="*/ 207943 h 220135"/>
                  <a:gd name="connsiteX56" fmla="*/ 49107 w 194155"/>
                  <a:gd name="connsiteY56" fmla="*/ 207334 h 220135"/>
                  <a:gd name="connsiteX57" fmla="*/ 38213 w 194155"/>
                  <a:gd name="connsiteY57" fmla="*/ 204300 h 220135"/>
                  <a:gd name="connsiteX58" fmla="*/ 33669 w 194155"/>
                  <a:gd name="connsiteY58" fmla="*/ 204300 h 220135"/>
                  <a:gd name="connsiteX59" fmla="*/ 29775 w 194155"/>
                  <a:gd name="connsiteY59" fmla="*/ 201178 h 220135"/>
                  <a:gd name="connsiteX60" fmla="*/ 26952 w 194155"/>
                  <a:gd name="connsiteY60" fmla="*/ 191907 h 220135"/>
                  <a:gd name="connsiteX61" fmla="*/ 32456 w 194155"/>
                  <a:gd name="connsiteY61" fmla="*/ 181747 h 220135"/>
                  <a:gd name="connsiteX62" fmla="*/ 24836 w 194155"/>
                  <a:gd name="connsiteY62" fmla="*/ 171017 h 220135"/>
                  <a:gd name="connsiteX63" fmla="*/ 24243 w 194155"/>
                  <a:gd name="connsiteY63" fmla="*/ 163375 h 220135"/>
                  <a:gd name="connsiteX64" fmla="*/ 20038 w 194155"/>
                  <a:gd name="connsiteY64" fmla="*/ 157770 h 220135"/>
                  <a:gd name="connsiteX65" fmla="*/ 28787 w 194155"/>
                  <a:gd name="connsiteY65" fmla="*/ 148829 h 220135"/>
                  <a:gd name="connsiteX66" fmla="*/ 26952 w 194155"/>
                  <a:gd name="connsiteY66" fmla="*/ 143343 h 220135"/>
                  <a:gd name="connsiteX67" fmla="*/ 40584 w 194155"/>
                  <a:gd name="connsiteY67" fmla="*/ 142733 h 220135"/>
                  <a:gd name="connsiteX68" fmla="*/ 40584 w 194155"/>
                  <a:gd name="connsiteY68" fmla="*/ 140295 h 220135"/>
                  <a:gd name="connsiteX69" fmla="*/ 38552 w 194155"/>
                  <a:gd name="connsiteY69" fmla="*/ 138263 h 220135"/>
                  <a:gd name="connsiteX70" fmla="*/ 47498 w 194155"/>
                  <a:gd name="connsiteY70" fmla="*/ 135824 h 220135"/>
                  <a:gd name="connsiteX71" fmla="*/ 56021 w 194155"/>
                  <a:gd name="connsiteY71" fmla="*/ 129525 h 220135"/>
                  <a:gd name="connsiteX72" fmla="*/ 55400 w 194155"/>
                  <a:gd name="connsiteY72" fmla="*/ 127290 h 220135"/>
                  <a:gd name="connsiteX73" fmla="*/ 61016 w 194155"/>
                  <a:gd name="connsiteY73" fmla="*/ 123703 h 220135"/>
                  <a:gd name="connsiteX74" fmla="*/ 70245 w 194155"/>
                  <a:gd name="connsiteY74" fmla="*/ 116317 h 220135"/>
                  <a:gd name="connsiteX75" fmla="*/ 74987 w 194155"/>
                  <a:gd name="connsiteY75" fmla="*/ 110083 h 220135"/>
                  <a:gd name="connsiteX76" fmla="*/ 85683 w 194155"/>
                  <a:gd name="connsiteY76" fmla="*/ 110026 h 220135"/>
                  <a:gd name="connsiteX77" fmla="*/ 84272 w 194155"/>
                  <a:gd name="connsiteY77" fmla="*/ 107991 h 220135"/>
                  <a:gd name="connsiteX78" fmla="*/ 87122 w 194155"/>
                  <a:gd name="connsiteY78" fmla="*/ 106163 h 220135"/>
                  <a:gd name="connsiteX79" fmla="*/ 83143 w 194155"/>
                  <a:gd name="connsiteY79" fmla="*/ 102502 h 220135"/>
                  <a:gd name="connsiteX80" fmla="*/ 82860 w 194155"/>
                  <a:gd name="connsiteY80" fmla="*/ 95929 h 220135"/>
                  <a:gd name="connsiteX81" fmla="*/ 70189 w 194155"/>
                  <a:gd name="connsiteY81" fmla="*/ 89297 h 220135"/>
                  <a:gd name="connsiteX82" fmla="*/ 62484 w 194155"/>
                  <a:gd name="connsiteY82" fmla="*/ 87022 h 220135"/>
                  <a:gd name="connsiteX83" fmla="*/ 55372 w 194155"/>
                  <a:gd name="connsiteY83" fmla="*/ 79907 h 220135"/>
                  <a:gd name="connsiteX84" fmla="*/ 55372 w 194155"/>
                  <a:gd name="connsiteY84" fmla="*/ 64447 h 220135"/>
                  <a:gd name="connsiteX85" fmla="*/ 51280 w 194155"/>
                  <a:gd name="connsiteY85" fmla="*/ 59252 h 220135"/>
                  <a:gd name="connsiteX86" fmla="*/ 52691 w 194155"/>
                  <a:gd name="connsiteY86" fmla="*/ 54564 h 220135"/>
                  <a:gd name="connsiteX87" fmla="*/ 48147 w 194155"/>
                  <a:gd name="connsiteY87" fmla="*/ 50376 h 220135"/>
                  <a:gd name="connsiteX88" fmla="*/ 47865 w 194155"/>
                  <a:gd name="connsiteY88" fmla="*/ 46388 h 220135"/>
                  <a:gd name="connsiteX89" fmla="*/ 50179 w 194155"/>
                  <a:gd name="connsiteY89" fmla="*/ 44590 h 220135"/>
                  <a:gd name="connsiteX90" fmla="*/ 42362 w 194155"/>
                  <a:gd name="connsiteY90" fmla="*/ 39626 h 220135"/>
                  <a:gd name="connsiteX91" fmla="*/ 38185 w 194155"/>
                  <a:gd name="connsiteY91" fmla="*/ 35632 h 220135"/>
                  <a:gd name="connsiteX92" fmla="*/ 31129 w 194155"/>
                  <a:gd name="connsiteY92" fmla="*/ 34230 h 220135"/>
                  <a:gd name="connsiteX93" fmla="*/ 18599 w 194155"/>
                  <a:gd name="connsiteY93" fmla="*/ 29782 h 220135"/>
                  <a:gd name="connsiteX94" fmla="*/ 0 w 194155"/>
                  <a:gd name="connsiteY94" fmla="*/ 21211 h 2201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</a:cxnLst>
                <a:rect l="l" t="t" r="r" b="b"/>
                <a:pathLst>
                  <a:path w="194155" h="220135">
                    <a:moveTo>
                      <a:pt x="113" y="21191"/>
                    </a:moveTo>
                    <a:cubicBezTo>
                      <a:pt x="2455" y="18617"/>
                      <a:pt x="5701" y="21496"/>
                      <a:pt x="8438" y="19972"/>
                    </a:cubicBezTo>
                    <a:cubicBezTo>
                      <a:pt x="7733" y="19376"/>
                      <a:pt x="7056" y="18767"/>
                      <a:pt x="6406" y="18143"/>
                    </a:cubicBezTo>
                    <a:cubicBezTo>
                      <a:pt x="13914" y="13645"/>
                      <a:pt x="21026" y="19151"/>
                      <a:pt x="26557" y="24609"/>
                    </a:cubicBezTo>
                    <a:cubicBezTo>
                      <a:pt x="30452" y="28441"/>
                      <a:pt x="38044" y="30959"/>
                      <a:pt x="43604" y="29325"/>
                    </a:cubicBezTo>
                    <a:cubicBezTo>
                      <a:pt x="46623" y="28441"/>
                      <a:pt x="48571" y="28010"/>
                      <a:pt x="51026" y="26201"/>
                    </a:cubicBezTo>
                    <a:cubicBezTo>
                      <a:pt x="53255" y="24535"/>
                      <a:pt x="59464" y="27121"/>
                      <a:pt x="61863" y="27806"/>
                    </a:cubicBezTo>
                    <a:cubicBezTo>
                      <a:pt x="65306" y="28786"/>
                      <a:pt x="65532" y="30699"/>
                      <a:pt x="69032" y="30070"/>
                    </a:cubicBezTo>
                    <a:cubicBezTo>
                      <a:pt x="72023" y="29522"/>
                      <a:pt x="72672" y="24366"/>
                      <a:pt x="76765" y="24084"/>
                    </a:cubicBezTo>
                    <a:cubicBezTo>
                      <a:pt x="78825" y="23943"/>
                      <a:pt x="80716" y="23709"/>
                      <a:pt x="80264" y="21171"/>
                    </a:cubicBezTo>
                    <a:cubicBezTo>
                      <a:pt x="79446" y="16814"/>
                      <a:pt x="81167" y="12770"/>
                      <a:pt x="82211" y="8596"/>
                    </a:cubicBezTo>
                    <a:cubicBezTo>
                      <a:pt x="84695" y="5296"/>
                      <a:pt x="89493" y="1791"/>
                      <a:pt x="94375" y="2920"/>
                    </a:cubicBezTo>
                    <a:cubicBezTo>
                      <a:pt x="98891" y="3959"/>
                      <a:pt x="101685" y="2237"/>
                      <a:pt x="105777" y="507"/>
                    </a:cubicBezTo>
                    <a:cubicBezTo>
                      <a:pt x="110264" y="-1387"/>
                      <a:pt x="113538" y="2528"/>
                      <a:pt x="117489" y="3990"/>
                    </a:cubicBezTo>
                    <a:cubicBezTo>
                      <a:pt x="121638" y="5514"/>
                      <a:pt x="125758" y="6394"/>
                      <a:pt x="129963" y="7424"/>
                    </a:cubicBezTo>
                    <a:cubicBezTo>
                      <a:pt x="142776" y="10554"/>
                      <a:pt x="125928" y="16947"/>
                      <a:pt x="133040" y="21448"/>
                    </a:cubicBezTo>
                    <a:cubicBezTo>
                      <a:pt x="129794" y="23220"/>
                      <a:pt x="125674" y="23494"/>
                      <a:pt x="122851" y="24448"/>
                    </a:cubicBezTo>
                    <a:cubicBezTo>
                      <a:pt x="124404" y="24646"/>
                      <a:pt x="131008" y="24976"/>
                      <a:pt x="127960" y="28032"/>
                    </a:cubicBezTo>
                    <a:cubicBezTo>
                      <a:pt x="124912" y="31060"/>
                      <a:pt x="123839" y="33301"/>
                      <a:pt x="127677" y="36457"/>
                    </a:cubicBezTo>
                    <a:cubicBezTo>
                      <a:pt x="131290" y="39445"/>
                      <a:pt x="135975" y="39615"/>
                      <a:pt x="139983" y="41768"/>
                    </a:cubicBezTo>
                    <a:cubicBezTo>
                      <a:pt x="143510" y="43665"/>
                      <a:pt x="147094" y="45984"/>
                      <a:pt x="150425" y="48237"/>
                    </a:cubicBezTo>
                    <a:cubicBezTo>
                      <a:pt x="158411" y="53630"/>
                      <a:pt x="136652" y="60857"/>
                      <a:pt x="140857" y="66773"/>
                    </a:cubicBezTo>
                    <a:cubicBezTo>
                      <a:pt x="147010" y="75372"/>
                      <a:pt x="157395" y="80537"/>
                      <a:pt x="161064" y="91298"/>
                    </a:cubicBezTo>
                    <a:cubicBezTo>
                      <a:pt x="158891" y="91411"/>
                      <a:pt x="156718" y="92097"/>
                      <a:pt x="154630" y="92475"/>
                    </a:cubicBezTo>
                    <a:cubicBezTo>
                      <a:pt x="157367" y="93251"/>
                      <a:pt x="156097" y="97535"/>
                      <a:pt x="154630" y="99513"/>
                    </a:cubicBezTo>
                    <a:cubicBezTo>
                      <a:pt x="153529" y="101006"/>
                      <a:pt x="157904" y="101924"/>
                      <a:pt x="158553" y="103402"/>
                    </a:cubicBezTo>
                    <a:cubicBezTo>
                      <a:pt x="154714" y="104229"/>
                      <a:pt x="154517" y="107232"/>
                      <a:pt x="157085" y="109544"/>
                    </a:cubicBezTo>
                    <a:cubicBezTo>
                      <a:pt x="159597" y="111801"/>
                      <a:pt x="163717" y="109010"/>
                      <a:pt x="165495" y="113043"/>
                    </a:cubicBezTo>
                    <a:cubicBezTo>
                      <a:pt x="157678" y="116562"/>
                      <a:pt x="168769" y="120387"/>
                      <a:pt x="171902" y="121947"/>
                    </a:cubicBezTo>
                    <a:cubicBezTo>
                      <a:pt x="178788" y="125405"/>
                      <a:pt x="168571" y="131856"/>
                      <a:pt x="165354" y="133479"/>
                    </a:cubicBezTo>
                    <a:cubicBezTo>
                      <a:pt x="174921" y="137879"/>
                      <a:pt x="183953" y="142998"/>
                      <a:pt x="192504" y="149021"/>
                    </a:cubicBezTo>
                    <a:cubicBezTo>
                      <a:pt x="195326" y="151479"/>
                      <a:pt x="193915" y="152673"/>
                      <a:pt x="192786" y="155913"/>
                    </a:cubicBezTo>
                    <a:cubicBezTo>
                      <a:pt x="190726" y="161379"/>
                      <a:pt x="187198" y="163711"/>
                      <a:pt x="182908" y="167077"/>
                    </a:cubicBezTo>
                    <a:cubicBezTo>
                      <a:pt x="172974" y="178121"/>
                      <a:pt x="164084" y="186966"/>
                      <a:pt x="149211" y="195246"/>
                    </a:cubicBezTo>
                    <a:cubicBezTo>
                      <a:pt x="146586" y="197106"/>
                      <a:pt x="143905" y="199036"/>
                      <a:pt x="141478" y="201142"/>
                    </a:cubicBezTo>
                    <a:cubicBezTo>
                      <a:pt x="140293" y="201983"/>
                      <a:pt x="139164" y="202973"/>
                      <a:pt x="138402" y="204207"/>
                    </a:cubicBezTo>
                    <a:cubicBezTo>
                      <a:pt x="137019" y="206230"/>
                      <a:pt x="134084" y="204669"/>
                      <a:pt x="132193" y="204844"/>
                    </a:cubicBezTo>
                    <a:cubicBezTo>
                      <a:pt x="129484" y="205098"/>
                      <a:pt x="129314" y="202671"/>
                      <a:pt x="126266" y="204099"/>
                    </a:cubicBezTo>
                    <a:cubicBezTo>
                      <a:pt x="123980" y="205192"/>
                      <a:pt x="121807" y="206089"/>
                      <a:pt x="119182" y="206097"/>
                    </a:cubicBezTo>
                    <a:cubicBezTo>
                      <a:pt x="118082" y="206154"/>
                      <a:pt x="117094" y="205900"/>
                      <a:pt x="116191" y="205299"/>
                    </a:cubicBezTo>
                    <a:cubicBezTo>
                      <a:pt x="115909" y="206244"/>
                      <a:pt x="115344" y="206865"/>
                      <a:pt x="114441" y="207159"/>
                    </a:cubicBezTo>
                    <a:cubicBezTo>
                      <a:pt x="112183" y="207859"/>
                      <a:pt x="109305" y="206687"/>
                      <a:pt x="107442" y="205502"/>
                    </a:cubicBezTo>
                    <a:cubicBezTo>
                      <a:pt x="109192" y="207494"/>
                      <a:pt x="108204" y="208183"/>
                      <a:pt x="106228" y="208347"/>
                    </a:cubicBezTo>
                    <a:cubicBezTo>
                      <a:pt x="106511" y="209030"/>
                      <a:pt x="106737" y="209704"/>
                      <a:pt x="107047" y="210379"/>
                    </a:cubicBezTo>
                    <a:cubicBezTo>
                      <a:pt x="104930" y="210918"/>
                      <a:pt x="102532" y="210049"/>
                      <a:pt x="102588" y="207534"/>
                    </a:cubicBezTo>
                    <a:cubicBezTo>
                      <a:pt x="100556" y="210921"/>
                      <a:pt x="94742" y="210935"/>
                      <a:pt x="91327" y="211635"/>
                    </a:cubicBezTo>
                    <a:cubicBezTo>
                      <a:pt x="89408" y="212027"/>
                      <a:pt x="87715" y="212780"/>
                      <a:pt x="85880" y="213384"/>
                    </a:cubicBezTo>
                    <a:cubicBezTo>
                      <a:pt x="84498" y="213833"/>
                      <a:pt x="84356" y="215541"/>
                      <a:pt x="82945" y="215924"/>
                    </a:cubicBezTo>
                    <a:cubicBezTo>
                      <a:pt x="80349" y="216627"/>
                      <a:pt x="79587" y="214316"/>
                      <a:pt x="76849" y="215021"/>
                    </a:cubicBezTo>
                    <a:cubicBezTo>
                      <a:pt x="72700" y="216091"/>
                      <a:pt x="68100" y="218306"/>
                      <a:pt x="63754" y="217494"/>
                    </a:cubicBezTo>
                    <a:cubicBezTo>
                      <a:pt x="64601" y="217003"/>
                      <a:pt x="65419" y="216461"/>
                      <a:pt x="66210" y="215868"/>
                    </a:cubicBezTo>
                    <a:cubicBezTo>
                      <a:pt x="62823" y="217135"/>
                      <a:pt x="60396" y="219808"/>
                      <a:pt x="56642" y="220135"/>
                    </a:cubicBezTo>
                    <a:cubicBezTo>
                      <a:pt x="57940" y="219384"/>
                      <a:pt x="59634" y="218611"/>
                      <a:pt x="60424" y="217209"/>
                    </a:cubicBezTo>
                    <a:cubicBezTo>
                      <a:pt x="62145" y="214096"/>
                      <a:pt x="56953" y="216926"/>
                      <a:pt x="61750" y="214852"/>
                    </a:cubicBezTo>
                    <a:cubicBezTo>
                      <a:pt x="59831" y="215134"/>
                      <a:pt x="58335" y="214271"/>
                      <a:pt x="56868" y="213209"/>
                    </a:cubicBezTo>
                    <a:cubicBezTo>
                      <a:pt x="54328" y="211392"/>
                      <a:pt x="56868" y="209656"/>
                      <a:pt x="58674" y="207943"/>
                    </a:cubicBezTo>
                    <a:cubicBezTo>
                      <a:pt x="56953" y="208477"/>
                      <a:pt x="45156" y="212357"/>
                      <a:pt x="49107" y="207334"/>
                    </a:cubicBezTo>
                    <a:cubicBezTo>
                      <a:pt x="45353" y="206543"/>
                      <a:pt x="41487" y="206580"/>
                      <a:pt x="38213" y="204300"/>
                    </a:cubicBezTo>
                    <a:cubicBezTo>
                      <a:pt x="36858" y="203337"/>
                      <a:pt x="32907" y="200343"/>
                      <a:pt x="33669" y="204300"/>
                    </a:cubicBezTo>
                    <a:cubicBezTo>
                      <a:pt x="32512" y="203397"/>
                      <a:pt x="29351" y="202335"/>
                      <a:pt x="29775" y="201178"/>
                    </a:cubicBezTo>
                    <a:cubicBezTo>
                      <a:pt x="30593" y="199087"/>
                      <a:pt x="28053" y="193781"/>
                      <a:pt x="26952" y="191907"/>
                    </a:cubicBezTo>
                    <a:cubicBezTo>
                      <a:pt x="33867" y="191992"/>
                      <a:pt x="25626" y="178135"/>
                      <a:pt x="32456" y="181747"/>
                    </a:cubicBezTo>
                    <a:cubicBezTo>
                      <a:pt x="29492" y="179735"/>
                      <a:pt x="25823" y="174452"/>
                      <a:pt x="24836" y="171017"/>
                    </a:cubicBezTo>
                    <a:cubicBezTo>
                      <a:pt x="24017" y="168232"/>
                      <a:pt x="26077" y="166403"/>
                      <a:pt x="24243" y="163375"/>
                    </a:cubicBezTo>
                    <a:cubicBezTo>
                      <a:pt x="22888" y="161156"/>
                      <a:pt x="21477" y="158049"/>
                      <a:pt x="20038" y="157770"/>
                    </a:cubicBezTo>
                    <a:cubicBezTo>
                      <a:pt x="21618" y="155856"/>
                      <a:pt x="25372" y="147246"/>
                      <a:pt x="28787" y="148829"/>
                    </a:cubicBezTo>
                    <a:cubicBezTo>
                      <a:pt x="27206" y="147593"/>
                      <a:pt x="25823" y="145383"/>
                      <a:pt x="26952" y="143343"/>
                    </a:cubicBezTo>
                    <a:cubicBezTo>
                      <a:pt x="30000" y="146797"/>
                      <a:pt x="37282" y="144652"/>
                      <a:pt x="40584" y="142733"/>
                    </a:cubicBezTo>
                    <a:cubicBezTo>
                      <a:pt x="39681" y="141982"/>
                      <a:pt x="36238" y="137182"/>
                      <a:pt x="40584" y="140295"/>
                    </a:cubicBezTo>
                    <a:cubicBezTo>
                      <a:pt x="39935" y="139612"/>
                      <a:pt x="39257" y="138937"/>
                      <a:pt x="38552" y="138263"/>
                    </a:cubicBezTo>
                    <a:cubicBezTo>
                      <a:pt x="41063" y="140924"/>
                      <a:pt x="42616" y="133569"/>
                      <a:pt x="47498" y="135824"/>
                    </a:cubicBezTo>
                    <a:cubicBezTo>
                      <a:pt x="46538" y="131596"/>
                      <a:pt x="53227" y="130267"/>
                      <a:pt x="56021" y="129525"/>
                    </a:cubicBezTo>
                    <a:cubicBezTo>
                      <a:pt x="55739" y="128777"/>
                      <a:pt x="55626" y="128032"/>
                      <a:pt x="55400" y="127290"/>
                    </a:cubicBezTo>
                    <a:cubicBezTo>
                      <a:pt x="58138" y="127177"/>
                      <a:pt x="59436" y="125690"/>
                      <a:pt x="61016" y="123703"/>
                    </a:cubicBezTo>
                    <a:cubicBezTo>
                      <a:pt x="63557" y="120488"/>
                      <a:pt x="67479" y="119221"/>
                      <a:pt x="70245" y="116317"/>
                    </a:cubicBezTo>
                    <a:cubicBezTo>
                      <a:pt x="72051" y="114429"/>
                      <a:pt x="72842" y="111914"/>
                      <a:pt x="74987" y="110083"/>
                    </a:cubicBezTo>
                    <a:cubicBezTo>
                      <a:pt x="78260" y="107275"/>
                      <a:pt x="82155" y="109292"/>
                      <a:pt x="85683" y="110026"/>
                    </a:cubicBezTo>
                    <a:cubicBezTo>
                      <a:pt x="85175" y="109374"/>
                      <a:pt x="84723" y="108694"/>
                      <a:pt x="84272" y="107991"/>
                    </a:cubicBezTo>
                    <a:cubicBezTo>
                      <a:pt x="85372" y="107616"/>
                      <a:pt x="86332" y="107004"/>
                      <a:pt x="87122" y="106163"/>
                    </a:cubicBezTo>
                    <a:cubicBezTo>
                      <a:pt x="86021" y="104833"/>
                      <a:pt x="82776" y="103843"/>
                      <a:pt x="83143" y="102502"/>
                    </a:cubicBezTo>
                    <a:cubicBezTo>
                      <a:pt x="83764" y="100321"/>
                      <a:pt x="84921" y="97648"/>
                      <a:pt x="82860" y="95929"/>
                    </a:cubicBezTo>
                    <a:cubicBezTo>
                      <a:pt x="79784" y="93276"/>
                      <a:pt x="70866" y="93824"/>
                      <a:pt x="70189" y="89297"/>
                    </a:cubicBezTo>
                    <a:cubicBezTo>
                      <a:pt x="67197" y="91171"/>
                      <a:pt x="64432" y="89495"/>
                      <a:pt x="62484" y="87022"/>
                    </a:cubicBezTo>
                    <a:cubicBezTo>
                      <a:pt x="60198" y="84070"/>
                      <a:pt x="57969" y="82470"/>
                      <a:pt x="55372" y="79907"/>
                    </a:cubicBezTo>
                    <a:cubicBezTo>
                      <a:pt x="51139" y="75790"/>
                      <a:pt x="61412" y="69604"/>
                      <a:pt x="55372" y="64447"/>
                    </a:cubicBezTo>
                    <a:cubicBezTo>
                      <a:pt x="54271" y="63519"/>
                      <a:pt x="50518" y="60826"/>
                      <a:pt x="51280" y="59252"/>
                    </a:cubicBezTo>
                    <a:cubicBezTo>
                      <a:pt x="51788" y="58213"/>
                      <a:pt x="54921" y="55425"/>
                      <a:pt x="52691" y="54564"/>
                    </a:cubicBezTo>
                    <a:cubicBezTo>
                      <a:pt x="49615" y="53393"/>
                      <a:pt x="48429" y="54620"/>
                      <a:pt x="48147" y="50376"/>
                    </a:cubicBezTo>
                    <a:cubicBezTo>
                      <a:pt x="48147" y="49061"/>
                      <a:pt x="48147" y="47689"/>
                      <a:pt x="47865" y="46388"/>
                    </a:cubicBezTo>
                    <a:cubicBezTo>
                      <a:pt x="47583" y="45084"/>
                      <a:pt x="50292" y="45296"/>
                      <a:pt x="50179" y="44590"/>
                    </a:cubicBezTo>
                    <a:cubicBezTo>
                      <a:pt x="49756" y="41994"/>
                      <a:pt x="44168" y="40684"/>
                      <a:pt x="42362" y="39626"/>
                    </a:cubicBezTo>
                    <a:cubicBezTo>
                      <a:pt x="40584" y="38601"/>
                      <a:pt x="40414" y="36507"/>
                      <a:pt x="38185" y="35632"/>
                    </a:cubicBezTo>
                    <a:cubicBezTo>
                      <a:pt x="35927" y="34755"/>
                      <a:pt x="33472" y="34704"/>
                      <a:pt x="31129" y="34230"/>
                    </a:cubicBezTo>
                    <a:cubicBezTo>
                      <a:pt x="26981" y="33392"/>
                      <a:pt x="22521" y="31348"/>
                      <a:pt x="18599" y="29782"/>
                    </a:cubicBezTo>
                    <a:cubicBezTo>
                      <a:pt x="12616" y="27386"/>
                      <a:pt x="6463" y="21956"/>
                      <a:pt x="0" y="21211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62" name="Forma libre: forma 9761">
                <a:extLst>
                  <a:ext uri="{FF2B5EF4-FFF2-40B4-BE49-F238E27FC236}">
                    <a16:creationId xmlns:a16="http://schemas.microsoft.com/office/drawing/2014/main" id="{00000000-0008-0000-0200-000022260000}"/>
                  </a:ext>
                </a:extLst>
              </xdr:cNvPr>
              <xdr:cNvSpPr/>
            </xdr:nvSpPr>
            <xdr:spPr>
              <a:xfrm>
                <a:off x="4050152" y="518103"/>
                <a:ext cx="1938" cy="2641"/>
              </a:xfrm>
              <a:custGeom>
                <a:avLst/>
                <a:gdLst>
                  <a:gd name="connsiteX0" fmla="*/ 1120 w 1938"/>
                  <a:gd name="connsiteY0" fmla="*/ 0 h 2641"/>
                  <a:gd name="connsiteX1" fmla="*/ 1938 w 1938"/>
                  <a:gd name="connsiteY1" fmla="*/ 2642 h 2641"/>
                  <a:gd name="connsiteX2" fmla="*/ 1120 w 1938"/>
                  <a:gd name="connsiteY2" fmla="*/ 0 h 264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938" h="2641">
                    <a:moveTo>
                      <a:pt x="1120" y="0"/>
                    </a:moveTo>
                    <a:cubicBezTo>
                      <a:pt x="-489" y="1789"/>
                      <a:pt x="-489" y="2159"/>
                      <a:pt x="1938" y="2642"/>
                    </a:cubicBezTo>
                    <a:cubicBezTo>
                      <a:pt x="1938" y="1685"/>
                      <a:pt x="1628" y="804"/>
                      <a:pt x="112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63" name="Forma libre: forma 9762">
                <a:extLst>
                  <a:ext uri="{FF2B5EF4-FFF2-40B4-BE49-F238E27FC236}">
                    <a16:creationId xmlns:a16="http://schemas.microsoft.com/office/drawing/2014/main" id="{00000000-0008-0000-0200-000023260000}"/>
                  </a:ext>
                </a:extLst>
              </xdr:cNvPr>
              <xdr:cNvSpPr/>
            </xdr:nvSpPr>
            <xdr:spPr>
              <a:xfrm>
                <a:off x="4052175" y="516051"/>
                <a:ext cx="10518" cy="6441"/>
              </a:xfrm>
              <a:custGeom>
                <a:avLst/>
                <a:gdLst>
                  <a:gd name="connsiteX0" fmla="*/ 3979 w 10518"/>
                  <a:gd name="connsiteY0" fmla="*/ 6313 h 6441"/>
                  <a:gd name="connsiteX1" fmla="*/ 5616 w 10518"/>
                  <a:gd name="connsiteY1" fmla="*/ 2452 h 6441"/>
                  <a:gd name="connsiteX2" fmla="*/ 9934 w 10518"/>
                  <a:gd name="connsiteY2" fmla="*/ 4146 h 6441"/>
                  <a:gd name="connsiteX3" fmla="*/ 2568 w 10518"/>
                  <a:gd name="connsiteY3" fmla="*/ 17 h 6441"/>
                  <a:gd name="connsiteX4" fmla="*/ 2850 w 10518"/>
                  <a:gd name="connsiteY4" fmla="*/ 4284 h 6441"/>
                  <a:gd name="connsiteX5" fmla="*/ 0 w 10518"/>
                  <a:gd name="connsiteY5" fmla="*/ 2249 h 6441"/>
                  <a:gd name="connsiteX6" fmla="*/ 4064 w 10518"/>
                  <a:gd name="connsiteY6" fmla="*/ 6313 h 644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10518" h="6441">
                    <a:moveTo>
                      <a:pt x="3979" y="6313"/>
                    </a:moveTo>
                    <a:cubicBezTo>
                      <a:pt x="6717" y="6762"/>
                      <a:pt x="6886" y="4132"/>
                      <a:pt x="5616" y="2452"/>
                    </a:cubicBezTo>
                    <a:cubicBezTo>
                      <a:pt x="6943" y="2086"/>
                      <a:pt x="8495" y="4837"/>
                      <a:pt x="9934" y="4146"/>
                    </a:cubicBezTo>
                    <a:cubicBezTo>
                      <a:pt x="12841" y="2743"/>
                      <a:pt x="4036" y="-251"/>
                      <a:pt x="2568" y="17"/>
                    </a:cubicBezTo>
                    <a:cubicBezTo>
                      <a:pt x="4036" y="1225"/>
                      <a:pt x="4092" y="2938"/>
                      <a:pt x="2850" y="4284"/>
                    </a:cubicBezTo>
                    <a:cubicBezTo>
                      <a:pt x="2850" y="2616"/>
                      <a:pt x="1722" y="1580"/>
                      <a:pt x="0" y="2249"/>
                    </a:cubicBezTo>
                    <a:cubicBezTo>
                      <a:pt x="677" y="4112"/>
                      <a:pt x="1326" y="7098"/>
                      <a:pt x="4064" y="63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64" name="Forma libre: forma 9763">
                <a:extLst>
                  <a:ext uri="{FF2B5EF4-FFF2-40B4-BE49-F238E27FC236}">
                    <a16:creationId xmlns:a16="http://schemas.microsoft.com/office/drawing/2014/main" id="{00000000-0008-0000-0200-000024260000}"/>
                  </a:ext>
                </a:extLst>
              </xdr:cNvPr>
              <xdr:cNvSpPr/>
            </xdr:nvSpPr>
            <xdr:spPr>
              <a:xfrm>
                <a:off x="4058186" y="522778"/>
                <a:ext cx="3995" cy="1504"/>
              </a:xfrm>
              <a:custGeom>
                <a:avLst/>
                <a:gdLst>
                  <a:gd name="connsiteX0" fmla="*/ 0 w 3995"/>
                  <a:gd name="connsiteY0" fmla="*/ 603 h 1504"/>
                  <a:gd name="connsiteX1" fmla="*/ 0 w 3995"/>
                  <a:gd name="connsiteY1" fmla="*/ 603 h 150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</a:cxnLst>
                <a:rect l="l" t="t" r="r" b="b"/>
                <a:pathLst>
                  <a:path w="3995" h="1504">
                    <a:moveTo>
                      <a:pt x="0" y="603"/>
                    </a:moveTo>
                    <a:cubicBezTo>
                      <a:pt x="7535" y="3490"/>
                      <a:pt x="2568" y="-1686"/>
                      <a:pt x="0" y="60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65" name="Forma libre: forma 9764">
                <a:extLst>
                  <a:ext uri="{FF2B5EF4-FFF2-40B4-BE49-F238E27FC236}">
                    <a16:creationId xmlns:a16="http://schemas.microsoft.com/office/drawing/2014/main" id="{00000000-0008-0000-0200-000025260000}"/>
                  </a:ext>
                </a:extLst>
              </xdr:cNvPr>
              <xdr:cNvSpPr/>
            </xdr:nvSpPr>
            <xdr:spPr>
              <a:xfrm>
                <a:off x="4063887" y="524820"/>
                <a:ext cx="2229" cy="268"/>
              </a:xfrm>
              <a:custGeom>
                <a:avLst/>
                <a:gdLst>
                  <a:gd name="connsiteX0" fmla="*/ 0 w 2229"/>
                  <a:gd name="connsiteY0" fmla="*/ 0 h 268"/>
                  <a:gd name="connsiteX1" fmla="*/ 2230 w 2229"/>
                  <a:gd name="connsiteY1" fmla="*/ 0 h 268"/>
                  <a:gd name="connsiteX2" fmla="*/ 0 w 2229"/>
                  <a:gd name="connsiteY2" fmla="*/ 0 h 26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268">
                    <a:moveTo>
                      <a:pt x="0" y="0"/>
                    </a:moveTo>
                    <a:cubicBezTo>
                      <a:pt x="734" y="358"/>
                      <a:pt x="1496" y="358"/>
                      <a:pt x="2230" y="0"/>
                    </a:cubicBezTo>
                    <a:cubicBezTo>
                      <a:pt x="1468" y="0"/>
                      <a:pt x="734" y="0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66" name="Forma libre: forma 9765">
                <a:extLst>
                  <a:ext uri="{FF2B5EF4-FFF2-40B4-BE49-F238E27FC236}">
                    <a16:creationId xmlns:a16="http://schemas.microsoft.com/office/drawing/2014/main" id="{00000000-0008-0000-0200-000026260000}"/>
                  </a:ext>
                </a:extLst>
              </xdr:cNvPr>
              <xdr:cNvSpPr/>
            </xdr:nvSpPr>
            <xdr:spPr>
              <a:xfrm>
                <a:off x="4072212" y="452178"/>
                <a:ext cx="4074" cy="2735"/>
              </a:xfrm>
              <a:custGeom>
                <a:avLst/>
                <a:gdLst>
                  <a:gd name="connsiteX0" fmla="*/ 2032 w 4074"/>
                  <a:gd name="connsiteY0" fmla="*/ 2736 h 2735"/>
                  <a:gd name="connsiteX1" fmla="*/ 0 w 4074"/>
                  <a:gd name="connsiteY1" fmla="*/ 910 h 2735"/>
                  <a:gd name="connsiteX2" fmla="*/ 2032 w 4074"/>
                  <a:gd name="connsiteY2" fmla="*/ 2736 h 27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074" h="2735">
                    <a:moveTo>
                      <a:pt x="2032" y="2736"/>
                    </a:moveTo>
                    <a:cubicBezTo>
                      <a:pt x="6209" y="2248"/>
                      <a:pt x="3189" y="-1760"/>
                      <a:pt x="0" y="910"/>
                    </a:cubicBezTo>
                    <a:cubicBezTo>
                      <a:pt x="593" y="1593"/>
                      <a:pt x="1270" y="2202"/>
                      <a:pt x="2032" y="273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67" name="Forma libre: forma 9766">
                <a:extLst>
                  <a:ext uri="{FF2B5EF4-FFF2-40B4-BE49-F238E27FC236}">
                    <a16:creationId xmlns:a16="http://schemas.microsoft.com/office/drawing/2014/main" id="{00000000-0008-0000-0200-000027260000}"/>
                  </a:ext>
                </a:extLst>
              </xdr:cNvPr>
              <xdr:cNvSpPr/>
            </xdr:nvSpPr>
            <xdr:spPr>
              <a:xfrm>
                <a:off x="4080958" y="511636"/>
                <a:ext cx="2232" cy="1189"/>
              </a:xfrm>
              <a:custGeom>
                <a:avLst/>
                <a:gdLst>
                  <a:gd name="connsiteX0" fmla="*/ 3 w 2232"/>
                  <a:gd name="connsiteY0" fmla="*/ 1189 h 1189"/>
                  <a:gd name="connsiteX1" fmla="*/ 2233 w 2232"/>
                  <a:gd name="connsiteY1" fmla="*/ 991 h 1189"/>
                  <a:gd name="connsiteX2" fmla="*/ 3 w 2232"/>
                  <a:gd name="connsiteY2" fmla="*/ 1189 h 118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32" h="1189">
                    <a:moveTo>
                      <a:pt x="3" y="1189"/>
                    </a:moveTo>
                    <a:cubicBezTo>
                      <a:pt x="737" y="1133"/>
                      <a:pt x="1499" y="1048"/>
                      <a:pt x="2233" y="991"/>
                    </a:cubicBezTo>
                    <a:cubicBezTo>
                      <a:pt x="680" y="-394"/>
                      <a:pt x="-53" y="-327"/>
                      <a:pt x="3" y="118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68" name="Forma libre: forma 9767">
                <a:extLst>
                  <a:ext uri="{FF2B5EF4-FFF2-40B4-BE49-F238E27FC236}">
                    <a16:creationId xmlns:a16="http://schemas.microsoft.com/office/drawing/2014/main" id="{00000000-0008-0000-0200-000028260000}"/>
                  </a:ext>
                </a:extLst>
              </xdr:cNvPr>
              <xdr:cNvSpPr/>
            </xdr:nvSpPr>
            <xdr:spPr>
              <a:xfrm>
                <a:off x="4085420" y="450229"/>
                <a:ext cx="2229" cy="824"/>
              </a:xfrm>
              <a:custGeom>
                <a:avLst/>
                <a:gdLst>
                  <a:gd name="connsiteX0" fmla="*/ 2230 w 2229"/>
                  <a:gd name="connsiteY0" fmla="*/ 0 h 824"/>
                  <a:gd name="connsiteX1" fmla="*/ 0 w 2229"/>
                  <a:gd name="connsiteY1" fmla="*/ 810 h 824"/>
                  <a:gd name="connsiteX2" fmla="*/ 2230 w 2229"/>
                  <a:gd name="connsiteY2" fmla="*/ 0 h 82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824">
                    <a:moveTo>
                      <a:pt x="2230" y="0"/>
                    </a:moveTo>
                    <a:cubicBezTo>
                      <a:pt x="1496" y="282"/>
                      <a:pt x="734" y="539"/>
                      <a:pt x="0" y="810"/>
                    </a:cubicBezTo>
                    <a:cubicBezTo>
                      <a:pt x="875" y="895"/>
                      <a:pt x="1609" y="612"/>
                      <a:pt x="223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69" name="Forma libre: forma 9768">
                <a:extLst>
                  <a:ext uri="{FF2B5EF4-FFF2-40B4-BE49-F238E27FC236}">
                    <a16:creationId xmlns:a16="http://schemas.microsoft.com/office/drawing/2014/main" id="{00000000-0008-0000-0200-000029260000}"/>
                  </a:ext>
                </a:extLst>
              </xdr:cNvPr>
              <xdr:cNvSpPr/>
            </xdr:nvSpPr>
            <xdr:spPr>
              <a:xfrm>
                <a:off x="4088271" y="451047"/>
                <a:ext cx="2270" cy="1558"/>
              </a:xfrm>
              <a:custGeom>
                <a:avLst/>
                <a:gdLst>
                  <a:gd name="connsiteX0" fmla="*/ 2032 w 2270"/>
                  <a:gd name="connsiteY0" fmla="*/ 0 h 1558"/>
                  <a:gd name="connsiteX1" fmla="*/ 0 w 2270"/>
                  <a:gd name="connsiteY1" fmla="*/ 198 h 1558"/>
                  <a:gd name="connsiteX2" fmla="*/ 2032 w 2270"/>
                  <a:gd name="connsiteY2" fmla="*/ 0 h 155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70" h="1558">
                    <a:moveTo>
                      <a:pt x="2032" y="0"/>
                    </a:moveTo>
                    <a:cubicBezTo>
                      <a:pt x="1355" y="56"/>
                      <a:pt x="677" y="141"/>
                      <a:pt x="0" y="198"/>
                    </a:cubicBezTo>
                    <a:cubicBezTo>
                      <a:pt x="2004" y="2077"/>
                      <a:pt x="2681" y="2009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70" name="Forma libre: forma 9769">
                <a:extLst>
                  <a:ext uri="{FF2B5EF4-FFF2-40B4-BE49-F238E27FC236}">
                    <a16:creationId xmlns:a16="http://schemas.microsoft.com/office/drawing/2014/main" id="{00000000-0008-0000-0200-00002A260000}"/>
                  </a:ext>
                </a:extLst>
              </xdr:cNvPr>
              <xdr:cNvSpPr/>
            </xdr:nvSpPr>
            <xdr:spPr>
              <a:xfrm>
                <a:off x="4089230" y="514045"/>
                <a:ext cx="4120" cy="3219"/>
              </a:xfrm>
              <a:custGeom>
                <a:avLst/>
                <a:gdLst>
                  <a:gd name="connsiteX0" fmla="*/ 2709 w 4120"/>
                  <a:gd name="connsiteY0" fmla="*/ 1829 h 3219"/>
                  <a:gd name="connsiteX1" fmla="*/ 451 w 4120"/>
                  <a:gd name="connsiteY1" fmla="*/ 0 h 3219"/>
                  <a:gd name="connsiteX2" fmla="*/ 4120 w 4120"/>
                  <a:gd name="connsiteY2" fmla="*/ 3048 h 3219"/>
                  <a:gd name="connsiteX3" fmla="*/ 2709 w 4120"/>
                  <a:gd name="connsiteY3" fmla="*/ 1829 h 321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120" h="3219">
                    <a:moveTo>
                      <a:pt x="2709" y="1829"/>
                    </a:moveTo>
                    <a:cubicBezTo>
                      <a:pt x="2004" y="1135"/>
                      <a:pt x="1270" y="525"/>
                      <a:pt x="451" y="0"/>
                    </a:cubicBezTo>
                    <a:cubicBezTo>
                      <a:pt x="-1214" y="2754"/>
                      <a:pt x="2116" y="3632"/>
                      <a:pt x="4120" y="3048"/>
                    </a:cubicBezTo>
                    <a:cubicBezTo>
                      <a:pt x="3697" y="2907"/>
                      <a:pt x="2653" y="1798"/>
                      <a:pt x="2709" y="182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71" name="Forma libre: forma 9770">
                <a:extLst>
                  <a:ext uri="{FF2B5EF4-FFF2-40B4-BE49-F238E27FC236}">
                    <a16:creationId xmlns:a16="http://schemas.microsoft.com/office/drawing/2014/main" id="{00000000-0008-0000-0200-00002B260000}"/>
                  </a:ext>
                </a:extLst>
              </xdr:cNvPr>
              <xdr:cNvSpPr/>
            </xdr:nvSpPr>
            <xdr:spPr>
              <a:xfrm>
                <a:off x="4089484" y="520141"/>
                <a:ext cx="1834" cy="812"/>
              </a:xfrm>
              <a:custGeom>
                <a:avLst/>
                <a:gdLst>
                  <a:gd name="connsiteX0" fmla="*/ 1835 w 1834"/>
                  <a:gd name="connsiteY0" fmla="*/ 813 h 812"/>
                  <a:gd name="connsiteX1" fmla="*/ 0 w 1834"/>
                  <a:gd name="connsiteY1" fmla="*/ 0 h 812"/>
                  <a:gd name="connsiteX2" fmla="*/ 1835 w 1834"/>
                  <a:gd name="connsiteY2" fmla="*/ 813 h 8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834" h="812">
                    <a:moveTo>
                      <a:pt x="1835" y="813"/>
                    </a:moveTo>
                    <a:cubicBezTo>
                      <a:pt x="1270" y="494"/>
                      <a:pt x="677" y="90"/>
                      <a:pt x="0" y="0"/>
                    </a:cubicBezTo>
                    <a:cubicBezTo>
                      <a:pt x="621" y="282"/>
                      <a:pt x="1213" y="542"/>
                      <a:pt x="1835" y="8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72" name="Forma libre: forma 9771">
                <a:extLst>
                  <a:ext uri="{FF2B5EF4-FFF2-40B4-BE49-F238E27FC236}">
                    <a16:creationId xmlns:a16="http://schemas.microsoft.com/office/drawing/2014/main" id="{00000000-0008-0000-0200-00002C260000}"/>
                  </a:ext>
                </a:extLst>
              </xdr:cNvPr>
              <xdr:cNvSpPr/>
            </xdr:nvSpPr>
            <xdr:spPr>
              <a:xfrm>
                <a:off x="4092137" y="519943"/>
                <a:ext cx="2031" cy="1117"/>
              </a:xfrm>
              <a:custGeom>
                <a:avLst/>
                <a:gdLst>
                  <a:gd name="connsiteX0" fmla="*/ 0 w 2031"/>
                  <a:gd name="connsiteY0" fmla="*/ 813 h 1117"/>
                  <a:gd name="connsiteX1" fmla="*/ 2032 w 2031"/>
                  <a:gd name="connsiteY1" fmla="*/ 0 h 1117"/>
                  <a:gd name="connsiteX2" fmla="*/ 0 w 2031"/>
                  <a:gd name="connsiteY2" fmla="*/ 813 h 111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117">
                    <a:moveTo>
                      <a:pt x="0" y="813"/>
                    </a:moveTo>
                    <a:cubicBezTo>
                      <a:pt x="1355" y="1405"/>
                      <a:pt x="2032" y="1135"/>
                      <a:pt x="2032" y="0"/>
                    </a:cubicBezTo>
                    <a:cubicBezTo>
                      <a:pt x="1355" y="282"/>
                      <a:pt x="677" y="542"/>
                      <a:pt x="0" y="8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73" name="Forma libre: forma 9772">
                <a:extLst>
                  <a:ext uri="{FF2B5EF4-FFF2-40B4-BE49-F238E27FC236}">
                    <a16:creationId xmlns:a16="http://schemas.microsoft.com/office/drawing/2014/main" id="{00000000-0008-0000-0200-00002D260000}"/>
                  </a:ext>
                </a:extLst>
              </xdr:cNvPr>
              <xdr:cNvSpPr/>
            </xdr:nvSpPr>
            <xdr:spPr>
              <a:xfrm>
                <a:off x="4098233" y="440206"/>
                <a:ext cx="2725" cy="1508"/>
              </a:xfrm>
              <a:custGeom>
                <a:avLst/>
                <a:gdLst>
                  <a:gd name="connsiteX0" fmla="*/ 2230 w 2725"/>
                  <a:gd name="connsiteY0" fmla="*/ 89 h 1508"/>
                  <a:gd name="connsiteX1" fmla="*/ 0 w 2725"/>
                  <a:gd name="connsiteY1" fmla="*/ 286 h 1508"/>
                  <a:gd name="connsiteX2" fmla="*/ 2230 w 2725"/>
                  <a:gd name="connsiteY2" fmla="*/ 1508 h 1508"/>
                  <a:gd name="connsiteX3" fmla="*/ 2230 w 2725"/>
                  <a:gd name="connsiteY3" fmla="*/ 86 h 150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725" h="1508">
                    <a:moveTo>
                      <a:pt x="2230" y="89"/>
                    </a:moveTo>
                    <a:cubicBezTo>
                      <a:pt x="1496" y="145"/>
                      <a:pt x="734" y="230"/>
                      <a:pt x="0" y="286"/>
                    </a:cubicBezTo>
                    <a:cubicBezTo>
                      <a:pt x="677" y="817"/>
                      <a:pt x="1411" y="1223"/>
                      <a:pt x="2230" y="1508"/>
                    </a:cubicBezTo>
                    <a:cubicBezTo>
                      <a:pt x="2512" y="619"/>
                      <a:pt x="3189" y="-287"/>
                      <a:pt x="2230" y="8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74" name="Forma libre: forma 9773">
                <a:extLst>
                  <a:ext uri="{FF2B5EF4-FFF2-40B4-BE49-F238E27FC236}">
                    <a16:creationId xmlns:a16="http://schemas.microsoft.com/office/drawing/2014/main" id="{00000000-0008-0000-0200-00002E260000}"/>
                  </a:ext>
                </a:extLst>
              </xdr:cNvPr>
              <xdr:cNvSpPr/>
            </xdr:nvSpPr>
            <xdr:spPr>
              <a:xfrm>
                <a:off x="4098628" y="516876"/>
                <a:ext cx="2031" cy="1029"/>
              </a:xfrm>
              <a:custGeom>
                <a:avLst/>
                <a:gdLst>
                  <a:gd name="connsiteX0" fmla="*/ 0 w 2031"/>
                  <a:gd name="connsiteY0" fmla="*/ 832 h 1029"/>
                  <a:gd name="connsiteX1" fmla="*/ 2032 w 2031"/>
                  <a:gd name="connsiteY1" fmla="*/ 1029 h 1029"/>
                  <a:gd name="connsiteX2" fmla="*/ 0 w 2031"/>
                  <a:gd name="connsiteY2" fmla="*/ 832 h 102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029">
                    <a:moveTo>
                      <a:pt x="0" y="832"/>
                    </a:moveTo>
                    <a:cubicBezTo>
                      <a:pt x="677" y="888"/>
                      <a:pt x="1355" y="973"/>
                      <a:pt x="2032" y="1029"/>
                    </a:cubicBezTo>
                    <a:cubicBezTo>
                      <a:pt x="1101" y="-655"/>
                      <a:pt x="1072" y="62"/>
                      <a:pt x="0" y="8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75" name="Forma libre: forma 9774">
                <a:extLst>
                  <a:ext uri="{FF2B5EF4-FFF2-40B4-BE49-F238E27FC236}">
                    <a16:creationId xmlns:a16="http://schemas.microsoft.com/office/drawing/2014/main" id="{00000000-0008-0000-0200-00002F260000}"/>
                  </a:ext>
                </a:extLst>
              </xdr:cNvPr>
              <xdr:cNvSpPr/>
            </xdr:nvSpPr>
            <xdr:spPr>
              <a:xfrm>
                <a:off x="4099723" y="518518"/>
                <a:ext cx="9459" cy="6302"/>
              </a:xfrm>
              <a:custGeom>
                <a:avLst/>
                <a:gdLst>
                  <a:gd name="connsiteX0" fmla="*/ 118 w 9459"/>
                  <a:gd name="connsiteY0" fmla="*/ 6302 h 6302"/>
                  <a:gd name="connsiteX1" fmla="*/ 5001 w 9459"/>
                  <a:gd name="connsiteY1" fmla="*/ 6189 h 6302"/>
                  <a:gd name="connsiteX2" fmla="*/ 9460 w 9459"/>
                  <a:gd name="connsiteY2" fmla="*/ 0 h 6302"/>
                  <a:gd name="connsiteX3" fmla="*/ 739 w 9459"/>
                  <a:gd name="connsiteY3" fmla="*/ 1626 h 6302"/>
                  <a:gd name="connsiteX4" fmla="*/ 118 w 9459"/>
                  <a:gd name="connsiteY4" fmla="*/ 6302 h 630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9459" h="6302">
                    <a:moveTo>
                      <a:pt x="118" y="6302"/>
                    </a:moveTo>
                    <a:cubicBezTo>
                      <a:pt x="1727" y="6133"/>
                      <a:pt x="3364" y="6302"/>
                      <a:pt x="5001" y="6189"/>
                    </a:cubicBezTo>
                    <a:cubicBezTo>
                      <a:pt x="8162" y="5992"/>
                      <a:pt x="7033" y="1360"/>
                      <a:pt x="9460" y="0"/>
                    </a:cubicBezTo>
                    <a:cubicBezTo>
                      <a:pt x="7118" y="1462"/>
                      <a:pt x="3449" y="2230"/>
                      <a:pt x="739" y="1626"/>
                    </a:cubicBezTo>
                    <a:cubicBezTo>
                      <a:pt x="5424" y="3406"/>
                      <a:pt x="-926" y="2692"/>
                      <a:pt x="118" y="630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76" name="Forma libre: forma 9775">
                <a:extLst>
                  <a:ext uri="{FF2B5EF4-FFF2-40B4-BE49-F238E27FC236}">
                    <a16:creationId xmlns:a16="http://schemas.microsoft.com/office/drawing/2014/main" id="{00000000-0008-0000-0200-000030260000}"/>
                  </a:ext>
                </a:extLst>
              </xdr:cNvPr>
              <xdr:cNvSpPr/>
            </xdr:nvSpPr>
            <xdr:spPr>
              <a:xfrm>
                <a:off x="4106954" y="524820"/>
                <a:ext cx="4882" cy="2030"/>
              </a:xfrm>
              <a:custGeom>
                <a:avLst/>
                <a:gdLst>
                  <a:gd name="connsiteX0" fmla="*/ 0 w 4882"/>
                  <a:gd name="connsiteY0" fmla="*/ 0 h 2030"/>
                  <a:gd name="connsiteX1" fmla="*/ 4882 w 4882"/>
                  <a:gd name="connsiteY1" fmla="*/ 0 h 2030"/>
                  <a:gd name="connsiteX2" fmla="*/ 0 w 4882"/>
                  <a:gd name="connsiteY2" fmla="*/ 0 h 203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882" h="2030">
                    <a:moveTo>
                      <a:pt x="0" y="0"/>
                    </a:moveTo>
                    <a:cubicBezTo>
                      <a:pt x="1101" y="1888"/>
                      <a:pt x="4741" y="3421"/>
                      <a:pt x="4882" y="0"/>
                    </a:cubicBezTo>
                    <a:cubicBezTo>
                      <a:pt x="3246" y="443"/>
                      <a:pt x="1609" y="443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77" name="Forma libre: forma 9776">
                <a:extLst>
                  <a:ext uri="{FF2B5EF4-FFF2-40B4-BE49-F238E27FC236}">
                    <a16:creationId xmlns:a16="http://schemas.microsoft.com/office/drawing/2014/main" id="{00000000-0008-0000-0200-000031260000}"/>
                  </a:ext>
                </a:extLst>
              </xdr:cNvPr>
              <xdr:cNvSpPr/>
            </xdr:nvSpPr>
            <xdr:spPr>
              <a:xfrm>
                <a:off x="4125242" y="413383"/>
                <a:ext cx="6519" cy="2519"/>
              </a:xfrm>
              <a:custGeom>
                <a:avLst/>
                <a:gdLst>
                  <a:gd name="connsiteX0" fmla="*/ 0 w 6519"/>
                  <a:gd name="connsiteY0" fmla="*/ 1907 h 2519"/>
                  <a:gd name="connsiteX1" fmla="*/ 6519 w 6519"/>
                  <a:gd name="connsiteY1" fmla="*/ 1297 h 2519"/>
                  <a:gd name="connsiteX2" fmla="*/ 0 w 6519"/>
                  <a:gd name="connsiteY2" fmla="*/ 1907 h 251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519" h="2519">
                    <a:moveTo>
                      <a:pt x="0" y="1907"/>
                    </a:moveTo>
                    <a:cubicBezTo>
                      <a:pt x="3923" y="3919"/>
                      <a:pt x="3697" y="239"/>
                      <a:pt x="6519" y="1297"/>
                    </a:cubicBezTo>
                    <a:cubicBezTo>
                      <a:pt x="5278" y="-569"/>
                      <a:pt x="706" y="-470"/>
                      <a:pt x="0" y="190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78" name="Forma libre: forma 9777">
                <a:extLst>
                  <a:ext uri="{FF2B5EF4-FFF2-40B4-BE49-F238E27FC236}">
                    <a16:creationId xmlns:a16="http://schemas.microsoft.com/office/drawing/2014/main" id="{00000000-0008-0000-0200-000032260000}"/>
                  </a:ext>
                </a:extLst>
              </xdr:cNvPr>
              <xdr:cNvSpPr/>
            </xdr:nvSpPr>
            <xdr:spPr>
              <a:xfrm>
                <a:off x="4094169" y="517742"/>
                <a:ext cx="4459" cy="1179"/>
              </a:xfrm>
              <a:custGeom>
                <a:avLst/>
                <a:gdLst>
                  <a:gd name="connsiteX0" fmla="*/ 2427 w 4459"/>
                  <a:gd name="connsiteY0" fmla="*/ 1180 h 1179"/>
                  <a:gd name="connsiteX1" fmla="*/ 0 w 4459"/>
                  <a:gd name="connsiteY1" fmla="*/ 567 h 1179"/>
                  <a:gd name="connsiteX2" fmla="*/ 4459 w 4459"/>
                  <a:gd name="connsiteY2" fmla="*/ 765 h 1179"/>
                  <a:gd name="connsiteX3" fmla="*/ 2427 w 4459"/>
                  <a:gd name="connsiteY3" fmla="*/ 1174 h 11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459" h="1179">
                    <a:moveTo>
                      <a:pt x="2427" y="1180"/>
                    </a:moveTo>
                    <a:cubicBezTo>
                      <a:pt x="1694" y="655"/>
                      <a:pt x="903" y="451"/>
                      <a:pt x="0" y="567"/>
                    </a:cubicBezTo>
                    <a:cubicBezTo>
                      <a:pt x="1298" y="-14"/>
                      <a:pt x="3302" y="-423"/>
                      <a:pt x="4459" y="765"/>
                    </a:cubicBezTo>
                    <a:cubicBezTo>
                      <a:pt x="3782" y="906"/>
                      <a:pt x="3105" y="1047"/>
                      <a:pt x="2427" y="117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79" name="Forma libre: forma 9778">
                <a:extLst>
                  <a:ext uri="{FF2B5EF4-FFF2-40B4-BE49-F238E27FC236}">
                    <a16:creationId xmlns:a16="http://schemas.microsoft.com/office/drawing/2014/main" id="{00000000-0008-0000-0200-000033260000}"/>
                  </a:ext>
                </a:extLst>
              </xdr:cNvPr>
              <xdr:cNvSpPr/>
            </xdr:nvSpPr>
            <xdr:spPr>
              <a:xfrm>
                <a:off x="4099023" y="516080"/>
                <a:ext cx="1044" cy="612"/>
              </a:xfrm>
              <a:custGeom>
                <a:avLst/>
                <a:gdLst>
                  <a:gd name="connsiteX0" fmla="*/ 0 w 1044"/>
                  <a:gd name="connsiteY0" fmla="*/ 612 h 612"/>
                  <a:gd name="connsiteX1" fmla="*/ 1044 w 1044"/>
                  <a:gd name="connsiteY1" fmla="*/ 6 h 612"/>
                  <a:gd name="connsiteX2" fmla="*/ 0 w 1044"/>
                  <a:gd name="connsiteY2" fmla="*/ 612 h 6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044" h="612">
                    <a:moveTo>
                      <a:pt x="0" y="612"/>
                    </a:moveTo>
                    <a:cubicBezTo>
                      <a:pt x="282" y="164"/>
                      <a:pt x="564" y="-37"/>
                      <a:pt x="1044" y="6"/>
                    </a:cubicBezTo>
                    <a:cubicBezTo>
                      <a:pt x="677" y="203"/>
                      <a:pt x="339" y="412"/>
                      <a:pt x="0" y="61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9365" name="Gráfico 2">
              <a:extLst>
                <a:ext uri="{FF2B5EF4-FFF2-40B4-BE49-F238E27FC236}">
                  <a16:creationId xmlns:a16="http://schemas.microsoft.com/office/drawing/2014/main" id="{00000000-0008-0000-0200-000095240000}"/>
                </a:ext>
              </a:extLst>
            </xdr:cNvPr>
            <xdr:cNvGrpSpPr/>
          </xdr:nvGrpSpPr>
          <xdr:grpSpPr>
            <a:xfrm>
              <a:off x="3557721" y="507600"/>
              <a:ext cx="176304" cy="247699"/>
              <a:chOff x="3557721" y="507600"/>
              <a:chExt cx="176304" cy="247699"/>
            </a:xfrm>
            <a:grpFill/>
          </xdr:grpSpPr>
          <xdr:sp macro="" textlink="">
            <xdr:nvSpPr>
              <xdr:cNvPr id="9736" name="Forma libre: forma 9735">
                <a:extLst>
                  <a:ext uri="{FF2B5EF4-FFF2-40B4-BE49-F238E27FC236}">
                    <a16:creationId xmlns:a16="http://schemas.microsoft.com/office/drawing/2014/main" id="{00000000-0008-0000-0200-000008260000}"/>
                  </a:ext>
                </a:extLst>
              </xdr:cNvPr>
              <xdr:cNvSpPr/>
            </xdr:nvSpPr>
            <xdr:spPr>
              <a:xfrm>
                <a:off x="3557721" y="633094"/>
                <a:ext cx="48764" cy="27710"/>
              </a:xfrm>
              <a:custGeom>
                <a:avLst/>
                <a:gdLst>
                  <a:gd name="connsiteX0" fmla="*/ 0 w 48764"/>
                  <a:gd name="connsiteY0" fmla="*/ 18725 h 27710"/>
                  <a:gd name="connsiteX1" fmla="*/ 8128 w 48764"/>
                  <a:gd name="connsiteY1" fmla="*/ 14458 h 27710"/>
                  <a:gd name="connsiteX2" fmla="*/ 5475 w 48764"/>
                  <a:gd name="connsiteY2" fmla="*/ 12220 h 27710"/>
                  <a:gd name="connsiteX3" fmla="*/ 15184 w 48764"/>
                  <a:gd name="connsiteY3" fmla="*/ 5165 h 27710"/>
                  <a:gd name="connsiteX4" fmla="*/ 23170 w 48764"/>
                  <a:gd name="connsiteY4" fmla="*/ 1044 h 27710"/>
                  <a:gd name="connsiteX5" fmla="*/ 38128 w 48764"/>
                  <a:gd name="connsiteY5" fmla="*/ 1044 h 27710"/>
                  <a:gd name="connsiteX6" fmla="*/ 41966 w 48764"/>
                  <a:gd name="connsiteY6" fmla="*/ 7278 h 27710"/>
                  <a:gd name="connsiteX7" fmla="*/ 45297 w 48764"/>
                  <a:gd name="connsiteY7" fmla="*/ 10349 h 27710"/>
                  <a:gd name="connsiteX8" fmla="*/ 40837 w 48764"/>
                  <a:gd name="connsiteY8" fmla="*/ 13645 h 27710"/>
                  <a:gd name="connsiteX9" fmla="*/ 47385 w 48764"/>
                  <a:gd name="connsiteY9" fmla="*/ 13561 h 27710"/>
                  <a:gd name="connsiteX10" fmla="*/ 46934 w 48764"/>
                  <a:gd name="connsiteY10" fmla="*/ 20148 h 27710"/>
                  <a:gd name="connsiteX11" fmla="*/ 44083 w 48764"/>
                  <a:gd name="connsiteY11" fmla="*/ 16084 h 27710"/>
                  <a:gd name="connsiteX12" fmla="*/ 44478 w 48764"/>
                  <a:gd name="connsiteY12" fmla="*/ 19945 h 27710"/>
                  <a:gd name="connsiteX13" fmla="*/ 46595 w 48764"/>
                  <a:gd name="connsiteY13" fmla="*/ 20114 h 27710"/>
                  <a:gd name="connsiteX14" fmla="*/ 42559 w 48764"/>
                  <a:gd name="connsiteY14" fmla="*/ 23419 h 27710"/>
                  <a:gd name="connsiteX15" fmla="*/ 36435 w 48764"/>
                  <a:gd name="connsiteY15" fmla="*/ 27330 h 27710"/>
                  <a:gd name="connsiteX16" fmla="*/ 30678 w 48764"/>
                  <a:gd name="connsiteY16" fmla="*/ 27189 h 27710"/>
                  <a:gd name="connsiteX17" fmla="*/ 26190 w 48764"/>
                  <a:gd name="connsiteY17" fmla="*/ 24407 h 27710"/>
                  <a:gd name="connsiteX18" fmla="*/ 16764 w 48764"/>
                  <a:gd name="connsiteY18" fmla="*/ 21364 h 27710"/>
                  <a:gd name="connsiteX19" fmla="*/ 0 w 48764"/>
                  <a:gd name="connsiteY19" fmla="*/ 18714 h 2771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</a:cxnLst>
                <a:rect l="l" t="t" r="r" b="b"/>
                <a:pathLst>
                  <a:path w="48764" h="27710">
                    <a:moveTo>
                      <a:pt x="0" y="18725"/>
                    </a:moveTo>
                    <a:cubicBezTo>
                      <a:pt x="1722" y="15988"/>
                      <a:pt x="5588" y="16041"/>
                      <a:pt x="8128" y="14458"/>
                    </a:cubicBezTo>
                    <a:cubicBezTo>
                      <a:pt x="7197" y="13772"/>
                      <a:pt x="6294" y="13024"/>
                      <a:pt x="5475" y="12220"/>
                    </a:cubicBezTo>
                    <a:cubicBezTo>
                      <a:pt x="10696" y="13849"/>
                      <a:pt x="12700" y="8018"/>
                      <a:pt x="15184" y="5165"/>
                    </a:cubicBezTo>
                    <a:cubicBezTo>
                      <a:pt x="17554" y="2452"/>
                      <a:pt x="22465" y="6020"/>
                      <a:pt x="23170" y="1044"/>
                    </a:cubicBezTo>
                    <a:cubicBezTo>
                      <a:pt x="27771" y="3175"/>
                      <a:pt x="33528" y="-2139"/>
                      <a:pt x="38128" y="1044"/>
                    </a:cubicBezTo>
                    <a:cubicBezTo>
                      <a:pt x="39991" y="2331"/>
                      <a:pt x="41092" y="5340"/>
                      <a:pt x="41966" y="7278"/>
                    </a:cubicBezTo>
                    <a:cubicBezTo>
                      <a:pt x="41684" y="6928"/>
                      <a:pt x="45381" y="11088"/>
                      <a:pt x="45297" y="10349"/>
                    </a:cubicBezTo>
                    <a:cubicBezTo>
                      <a:pt x="45297" y="11134"/>
                      <a:pt x="41374" y="13098"/>
                      <a:pt x="40837" y="13645"/>
                    </a:cubicBezTo>
                    <a:cubicBezTo>
                      <a:pt x="42249" y="13504"/>
                      <a:pt x="46454" y="11704"/>
                      <a:pt x="47385" y="13561"/>
                    </a:cubicBezTo>
                    <a:cubicBezTo>
                      <a:pt x="48345" y="15446"/>
                      <a:pt x="50151" y="19284"/>
                      <a:pt x="46934" y="20148"/>
                    </a:cubicBezTo>
                    <a:cubicBezTo>
                      <a:pt x="47442" y="18150"/>
                      <a:pt x="46651" y="15485"/>
                      <a:pt x="44083" y="16084"/>
                    </a:cubicBezTo>
                    <a:cubicBezTo>
                      <a:pt x="45664" y="17018"/>
                      <a:pt x="45466" y="18660"/>
                      <a:pt x="44478" y="19945"/>
                    </a:cubicBezTo>
                    <a:cubicBezTo>
                      <a:pt x="45297" y="19510"/>
                      <a:pt x="46002" y="19569"/>
                      <a:pt x="46595" y="20114"/>
                    </a:cubicBezTo>
                    <a:cubicBezTo>
                      <a:pt x="46877" y="21505"/>
                      <a:pt x="43631" y="23306"/>
                      <a:pt x="42559" y="23419"/>
                    </a:cubicBezTo>
                    <a:cubicBezTo>
                      <a:pt x="39793" y="23709"/>
                      <a:pt x="39793" y="28327"/>
                      <a:pt x="36435" y="27330"/>
                    </a:cubicBezTo>
                    <a:cubicBezTo>
                      <a:pt x="33613" y="26492"/>
                      <a:pt x="33105" y="25612"/>
                      <a:pt x="30678" y="27189"/>
                    </a:cubicBezTo>
                    <a:cubicBezTo>
                      <a:pt x="28646" y="28533"/>
                      <a:pt x="25287" y="27161"/>
                      <a:pt x="26190" y="24407"/>
                    </a:cubicBezTo>
                    <a:cubicBezTo>
                      <a:pt x="25061" y="24463"/>
                      <a:pt x="17300" y="15810"/>
                      <a:pt x="16764" y="21364"/>
                    </a:cubicBezTo>
                    <a:cubicBezTo>
                      <a:pt x="15861" y="31183"/>
                      <a:pt x="3810" y="21895"/>
                      <a:pt x="0" y="18714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37" name="Forma libre: forma 9736">
                <a:extLst>
                  <a:ext uri="{FF2B5EF4-FFF2-40B4-BE49-F238E27FC236}">
                    <a16:creationId xmlns:a16="http://schemas.microsoft.com/office/drawing/2014/main" id="{00000000-0008-0000-0200-000009260000}"/>
                  </a:ext>
                </a:extLst>
              </xdr:cNvPr>
              <xdr:cNvSpPr/>
            </xdr:nvSpPr>
            <xdr:spPr>
              <a:xfrm>
                <a:off x="3578070" y="583969"/>
                <a:ext cx="4231" cy="6561"/>
              </a:xfrm>
              <a:custGeom>
                <a:avLst/>
                <a:gdLst>
                  <a:gd name="connsiteX0" fmla="*/ 3019 w 4231"/>
                  <a:gd name="connsiteY0" fmla="*/ 6468 h 6561"/>
                  <a:gd name="connsiteX1" fmla="*/ 4232 w 4231"/>
                  <a:gd name="connsiteY1" fmla="*/ 1997 h 6561"/>
                  <a:gd name="connsiteX2" fmla="*/ 3019 w 4231"/>
                  <a:gd name="connsiteY2" fmla="*/ 6468 h 656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31" h="6561">
                    <a:moveTo>
                      <a:pt x="3019" y="6468"/>
                    </a:moveTo>
                    <a:cubicBezTo>
                      <a:pt x="337" y="5508"/>
                      <a:pt x="1890" y="2782"/>
                      <a:pt x="4232" y="1997"/>
                    </a:cubicBezTo>
                    <a:cubicBezTo>
                      <a:pt x="789" y="-4717"/>
                      <a:pt x="-2654" y="7755"/>
                      <a:pt x="3019" y="646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38" name="Forma libre: forma 9737">
                <a:extLst>
                  <a:ext uri="{FF2B5EF4-FFF2-40B4-BE49-F238E27FC236}">
                    <a16:creationId xmlns:a16="http://schemas.microsoft.com/office/drawing/2014/main" id="{00000000-0008-0000-0200-00000A260000}"/>
                  </a:ext>
                </a:extLst>
              </xdr:cNvPr>
              <xdr:cNvSpPr/>
            </xdr:nvSpPr>
            <xdr:spPr>
              <a:xfrm>
                <a:off x="3578037" y="577312"/>
                <a:ext cx="6582" cy="3980"/>
              </a:xfrm>
              <a:custGeom>
                <a:avLst/>
                <a:gdLst>
                  <a:gd name="connsiteX0" fmla="*/ 4069 w 6582"/>
                  <a:gd name="connsiteY0" fmla="*/ 3981 h 3980"/>
                  <a:gd name="connsiteX1" fmla="*/ 6157 w 6582"/>
                  <a:gd name="connsiteY1" fmla="*/ 371 h 3980"/>
                  <a:gd name="connsiteX2" fmla="*/ 5 w 6582"/>
                  <a:gd name="connsiteY2" fmla="*/ 2559 h 3980"/>
                  <a:gd name="connsiteX3" fmla="*/ 4069 w 6582"/>
                  <a:gd name="connsiteY3" fmla="*/ 3981 h 398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582" h="3980">
                    <a:moveTo>
                      <a:pt x="4069" y="3981"/>
                    </a:moveTo>
                    <a:cubicBezTo>
                      <a:pt x="4069" y="3363"/>
                      <a:pt x="7822" y="868"/>
                      <a:pt x="6157" y="371"/>
                    </a:cubicBezTo>
                    <a:cubicBezTo>
                      <a:pt x="4294" y="-187"/>
                      <a:pt x="-165" y="-537"/>
                      <a:pt x="5" y="2559"/>
                    </a:cubicBezTo>
                    <a:cubicBezTo>
                      <a:pt x="1528" y="2530"/>
                      <a:pt x="2883" y="2996"/>
                      <a:pt x="4069" y="398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39" name="Forma libre: forma 9738">
                <a:extLst>
                  <a:ext uri="{FF2B5EF4-FFF2-40B4-BE49-F238E27FC236}">
                    <a16:creationId xmlns:a16="http://schemas.microsoft.com/office/drawing/2014/main" id="{00000000-0008-0000-0200-00000B260000}"/>
                  </a:ext>
                </a:extLst>
              </xdr:cNvPr>
              <xdr:cNvSpPr/>
            </xdr:nvSpPr>
            <xdr:spPr>
              <a:xfrm>
                <a:off x="3579057" y="581620"/>
                <a:ext cx="2238" cy="1930"/>
              </a:xfrm>
              <a:custGeom>
                <a:avLst/>
                <a:gdLst>
                  <a:gd name="connsiteX0" fmla="*/ 2032 w 2238"/>
                  <a:gd name="connsiteY0" fmla="*/ 1931 h 1930"/>
                  <a:gd name="connsiteX1" fmla="*/ 0 w 2238"/>
                  <a:gd name="connsiteY1" fmla="*/ 915 h 1930"/>
                  <a:gd name="connsiteX2" fmla="*/ 2032 w 2238"/>
                  <a:gd name="connsiteY2" fmla="*/ 1931 h 193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38" h="1930">
                    <a:moveTo>
                      <a:pt x="2032" y="1931"/>
                    </a:moveTo>
                    <a:cubicBezTo>
                      <a:pt x="2596" y="-242"/>
                      <a:pt x="2032" y="-581"/>
                      <a:pt x="0" y="915"/>
                    </a:cubicBezTo>
                    <a:cubicBezTo>
                      <a:pt x="677" y="1253"/>
                      <a:pt x="1355" y="1592"/>
                      <a:pt x="2032" y="193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40" name="Forma libre: forma 9739">
                <a:extLst>
                  <a:ext uri="{FF2B5EF4-FFF2-40B4-BE49-F238E27FC236}">
                    <a16:creationId xmlns:a16="http://schemas.microsoft.com/office/drawing/2014/main" id="{00000000-0008-0000-0200-00000C260000}"/>
                  </a:ext>
                </a:extLst>
              </xdr:cNvPr>
              <xdr:cNvSpPr/>
            </xdr:nvSpPr>
            <xdr:spPr>
              <a:xfrm>
                <a:off x="3585351" y="603356"/>
                <a:ext cx="3047" cy="2122"/>
              </a:xfrm>
              <a:custGeom>
                <a:avLst/>
                <a:gdLst>
                  <a:gd name="connsiteX0" fmla="*/ 0 w 3047"/>
                  <a:gd name="connsiteY0" fmla="*/ 2123 h 2122"/>
                  <a:gd name="connsiteX1" fmla="*/ 3048 w 3047"/>
                  <a:gd name="connsiteY1" fmla="*/ 88 h 2122"/>
                  <a:gd name="connsiteX2" fmla="*/ 0 w 3047"/>
                  <a:gd name="connsiteY2" fmla="*/ 2123 h 21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047" h="2122">
                    <a:moveTo>
                      <a:pt x="0" y="2123"/>
                    </a:moveTo>
                    <a:cubicBezTo>
                      <a:pt x="903" y="1304"/>
                      <a:pt x="1919" y="627"/>
                      <a:pt x="3048" y="88"/>
                    </a:cubicBezTo>
                    <a:cubicBezTo>
                      <a:pt x="1411" y="-279"/>
                      <a:pt x="339" y="520"/>
                      <a:pt x="0" y="212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41" name="Forma libre: forma 9740">
                <a:extLst>
                  <a:ext uri="{FF2B5EF4-FFF2-40B4-BE49-F238E27FC236}">
                    <a16:creationId xmlns:a16="http://schemas.microsoft.com/office/drawing/2014/main" id="{00000000-0008-0000-0200-00000D260000}"/>
                  </a:ext>
                </a:extLst>
              </xdr:cNvPr>
              <xdr:cNvSpPr/>
            </xdr:nvSpPr>
            <xdr:spPr>
              <a:xfrm>
                <a:off x="3585407" y="559044"/>
                <a:ext cx="17463" cy="16634"/>
              </a:xfrm>
              <a:custGeom>
                <a:avLst/>
                <a:gdLst>
                  <a:gd name="connsiteX0" fmla="*/ 7451 w 17463"/>
                  <a:gd name="connsiteY0" fmla="*/ 11298 h 16634"/>
                  <a:gd name="connsiteX1" fmla="*/ 10724 w 17463"/>
                  <a:gd name="connsiteY1" fmla="*/ 8653 h 16634"/>
                  <a:gd name="connsiteX2" fmla="*/ 14986 w 17463"/>
                  <a:gd name="connsiteY2" fmla="*/ 4795 h 16634"/>
                  <a:gd name="connsiteX3" fmla="*/ 14055 w 17463"/>
                  <a:gd name="connsiteY3" fmla="*/ 810 h 16634"/>
                  <a:gd name="connsiteX4" fmla="*/ 7733 w 17463"/>
                  <a:gd name="connsiteY4" fmla="*/ 3689 h 16634"/>
                  <a:gd name="connsiteX5" fmla="*/ 4628 w 17463"/>
                  <a:gd name="connsiteY5" fmla="*/ 8250 h 16634"/>
                  <a:gd name="connsiteX6" fmla="*/ 4346 w 17463"/>
                  <a:gd name="connsiteY6" fmla="*/ 6015 h 16634"/>
                  <a:gd name="connsiteX7" fmla="*/ 282 w 17463"/>
                  <a:gd name="connsiteY7" fmla="*/ 8047 h 16634"/>
                  <a:gd name="connsiteX8" fmla="*/ 0 w 17463"/>
                  <a:gd name="connsiteY8" fmla="*/ 11298 h 16634"/>
                  <a:gd name="connsiteX9" fmla="*/ 4064 w 17463"/>
                  <a:gd name="connsiteY9" fmla="*/ 13124 h 16634"/>
                  <a:gd name="connsiteX10" fmla="*/ 0 w 17463"/>
                  <a:gd name="connsiteY10" fmla="*/ 15359 h 16634"/>
                  <a:gd name="connsiteX11" fmla="*/ 7309 w 17463"/>
                  <a:gd name="connsiteY11" fmla="*/ 11298 h 1663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</a:cxnLst>
                <a:rect l="l" t="t" r="r" b="b"/>
                <a:pathLst>
                  <a:path w="17463" h="16634">
                    <a:moveTo>
                      <a:pt x="7451" y="11298"/>
                    </a:moveTo>
                    <a:cubicBezTo>
                      <a:pt x="10752" y="15878"/>
                      <a:pt x="14506" y="7299"/>
                      <a:pt x="10724" y="8653"/>
                    </a:cubicBezTo>
                    <a:cubicBezTo>
                      <a:pt x="12700" y="8399"/>
                      <a:pt x="19276" y="5651"/>
                      <a:pt x="14986" y="4795"/>
                    </a:cubicBezTo>
                    <a:cubicBezTo>
                      <a:pt x="18768" y="3077"/>
                      <a:pt x="18034" y="-1947"/>
                      <a:pt x="14055" y="810"/>
                    </a:cubicBezTo>
                    <a:cubicBezTo>
                      <a:pt x="12079" y="2165"/>
                      <a:pt x="9765" y="2481"/>
                      <a:pt x="7733" y="3689"/>
                    </a:cubicBezTo>
                    <a:cubicBezTo>
                      <a:pt x="5560" y="5001"/>
                      <a:pt x="7451" y="7287"/>
                      <a:pt x="4628" y="8250"/>
                    </a:cubicBezTo>
                    <a:cubicBezTo>
                      <a:pt x="4628" y="7502"/>
                      <a:pt x="4628" y="6757"/>
                      <a:pt x="4346" y="6015"/>
                    </a:cubicBezTo>
                    <a:cubicBezTo>
                      <a:pt x="2794" y="6314"/>
                      <a:pt x="1439" y="6994"/>
                      <a:pt x="282" y="8047"/>
                    </a:cubicBezTo>
                    <a:cubicBezTo>
                      <a:pt x="2004" y="9274"/>
                      <a:pt x="3020" y="10612"/>
                      <a:pt x="0" y="11298"/>
                    </a:cubicBezTo>
                    <a:cubicBezTo>
                      <a:pt x="1467" y="11611"/>
                      <a:pt x="2822" y="12221"/>
                      <a:pt x="4064" y="13124"/>
                    </a:cubicBezTo>
                    <a:cubicBezTo>
                      <a:pt x="2653" y="13776"/>
                      <a:pt x="1298" y="14521"/>
                      <a:pt x="0" y="15359"/>
                    </a:cubicBezTo>
                    <a:cubicBezTo>
                      <a:pt x="2229" y="19070"/>
                      <a:pt x="6801" y="13742"/>
                      <a:pt x="7309" y="1129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42" name="Forma libre: forma 9741">
                <a:extLst>
                  <a:ext uri="{FF2B5EF4-FFF2-40B4-BE49-F238E27FC236}">
                    <a16:creationId xmlns:a16="http://schemas.microsoft.com/office/drawing/2014/main" id="{00000000-0008-0000-0200-00000E260000}"/>
                  </a:ext>
                </a:extLst>
              </xdr:cNvPr>
              <xdr:cNvSpPr/>
            </xdr:nvSpPr>
            <xdr:spPr>
              <a:xfrm>
                <a:off x="3589810" y="599781"/>
                <a:ext cx="3669" cy="2847"/>
              </a:xfrm>
              <a:custGeom>
                <a:avLst/>
                <a:gdLst>
                  <a:gd name="connsiteX0" fmla="*/ 0 w 3669"/>
                  <a:gd name="connsiteY0" fmla="*/ 2848 h 2847"/>
                  <a:gd name="connsiteX1" fmla="*/ 3669 w 3669"/>
                  <a:gd name="connsiteY1" fmla="*/ 0 h 2847"/>
                  <a:gd name="connsiteX2" fmla="*/ 0 w 3669"/>
                  <a:gd name="connsiteY2" fmla="*/ 2848 h 28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669" h="2847">
                    <a:moveTo>
                      <a:pt x="0" y="2848"/>
                    </a:moveTo>
                    <a:cubicBezTo>
                      <a:pt x="1552" y="2328"/>
                      <a:pt x="2766" y="1380"/>
                      <a:pt x="3669" y="0"/>
                    </a:cubicBezTo>
                    <a:cubicBezTo>
                      <a:pt x="2117" y="404"/>
                      <a:pt x="762" y="1439"/>
                      <a:pt x="0" y="28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43" name="Forma libre: forma 9742">
                <a:extLst>
                  <a:ext uri="{FF2B5EF4-FFF2-40B4-BE49-F238E27FC236}">
                    <a16:creationId xmlns:a16="http://schemas.microsoft.com/office/drawing/2014/main" id="{00000000-0008-0000-0200-00000F260000}"/>
                  </a:ext>
                </a:extLst>
              </xdr:cNvPr>
              <xdr:cNvSpPr/>
            </xdr:nvSpPr>
            <xdr:spPr>
              <a:xfrm>
                <a:off x="3590430" y="617774"/>
                <a:ext cx="7899" cy="7629"/>
              </a:xfrm>
              <a:custGeom>
                <a:avLst/>
                <a:gdLst>
                  <a:gd name="connsiteX0" fmla="*/ 3866 w 7899"/>
                  <a:gd name="connsiteY0" fmla="*/ 7630 h 7629"/>
                  <a:gd name="connsiteX1" fmla="*/ 5532 w 7899"/>
                  <a:gd name="connsiteY1" fmla="*/ 328 h 7629"/>
                  <a:gd name="connsiteX2" fmla="*/ 0 w 7899"/>
                  <a:gd name="connsiteY2" fmla="*/ 5394 h 7629"/>
                  <a:gd name="connsiteX3" fmla="*/ 4262 w 7899"/>
                  <a:gd name="connsiteY3" fmla="*/ 3362 h 7629"/>
                  <a:gd name="connsiteX4" fmla="*/ 3866 w 7899"/>
                  <a:gd name="connsiteY4" fmla="*/ 7630 h 762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7899" h="7629">
                    <a:moveTo>
                      <a:pt x="3866" y="7630"/>
                    </a:moveTo>
                    <a:cubicBezTo>
                      <a:pt x="7225" y="6137"/>
                      <a:pt x="10104" y="2883"/>
                      <a:pt x="5532" y="328"/>
                    </a:cubicBezTo>
                    <a:cubicBezTo>
                      <a:pt x="2597" y="-1308"/>
                      <a:pt x="988" y="3614"/>
                      <a:pt x="0" y="5394"/>
                    </a:cubicBezTo>
                    <a:cubicBezTo>
                      <a:pt x="1355" y="4567"/>
                      <a:pt x="2766" y="3890"/>
                      <a:pt x="4262" y="3362"/>
                    </a:cubicBezTo>
                    <a:cubicBezTo>
                      <a:pt x="4544" y="4824"/>
                      <a:pt x="4544" y="6247"/>
                      <a:pt x="3866" y="763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44" name="Forma libre: forma 9743">
                <a:extLst>
                  <a:ext uri="{FF2B5EF4-FFF2-40B4-BE49-F238E27FC236}">
                    <a16:creationId xmlns:a16="http://schemas.microsoft.com/office/drawing/2014/main" id="{00000000-0008-0000-0200-000010260000}"/>
                  </a:ext>
                </a:extLst>
              </xdr:cNvPr>
              <xdr:cNvSpPr/>
            </xdr:nvSpPr>
            <xdr:spPr>
              <a:xfrm>
                <a:off x="3590987" y="577231"/>
                <a:ext cx="17337" cy="15039"/>
              </a:xfrm>
              <a:custGeom>
                <a:avLst/>
                <a:gdLst>
                  <a:gd name="connsiteX0" fmla="*/ 11636 w 17337"/>
                  <a:gd name="connsiteY0" fmla="*/ 15040 h 15039"/>
                  <a:gd name="connsiteX1" fmla="*/ 17308 w 17337"/>
                  <a:gd name="connsiteY1" fmla="*/ 9347 h 15039"/>
                  <a:gd name="connsiteX2" fmla="*/ 7374 w 17337"/>
                  <a:gd name="connsiteY2" fmla="*/ 0 h 15039"/>
                  <a:gd name="connsiteX3" fmla="*/ 6555 w 17337"/>
                  <a:gd name="connsiteY3" fmla="*/ 4061 h 15039"/>
                  <a:gd name="connsiteX4" fmla="*/ 36 w 17337"/>
                  <a:gd name="connsiteY4" fmla="*/ 5077 h 15039"/>
                  <a:gd name="connsiteX5" fmla="*/ 6358 w 17337"/>
                  <a:gd name="connsiteY5" fmla="*/ 8532 h 15039"/>
                  <a:gd name="connsiteX6" fmla="*/ 8221 w 17337"/>
                  <a:gd name="connsiteY6" fmla="*/ 11740 h 15039"/>
                  <a:gd name="connsiteX7" fmla="*/ 14260 w 17337"/>
                  <a:gd name="connsiteY7" fmla="*/ 11571 h 15039"/>
                  <a:gd name="connsiteX8" fmla="*/ 11636 w 17337"/>
                  <a:gd name="connsiteY8" fmla="*/ 15031 h 1503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17337" h="15039">
                    <a:moveTo>
                      <a:pt x="11636" y="15040"/>
                    </a:moveTo>
                    <a:cubicBezTo>
                      <a:pt x="13978" y="14393"/>
                      <a:pt x="17703" y="12305"/>
                      <a:pt x="17308" y="9347"/>
                    </a:cubicBezTo>
                    <a:cubicBezTo>
                      <a:pt x="8390" y="12494"/>
                      <a:pt x="12172" y="1713"/>
                      <a:pt x="7374" y="0"/>
                    </a:cubicBezTo>
                    <a:cubicBezTo>
                      <a:pt x="6866" y="1309"/>
                      <a:pt x="6584" y="2661"/>
                      <a:pt x="6555" y="4061"/>
                    </a:cubicBezTo>
                    <a:cubicBezTo>
                      <a:pt x="2520" y="3116"/>
                      <a:pt x="3056" y="5673"/>
                      <a:pt x="36" y="5077"/>
                    </a:cubicBezTo>
                    <a:cubicBezTo>
                      <a:pt x="-472" y="9161"/>
                      <a:pt x="4495" y="6627"/>
                      <a:pt x="6358" y="8532"/>
                    </a:cubicBezTo>
                    <a:cubicBezTo>
                      <a:pt x="1730" y="8865"/>
                      <a:pt x="6358" y="11757"/>
                      <a:pt x="8221" y="11740"/>
                    </a:cubicBezTo>
                    <a:cubicBezTo>
                      <a:pt x="10168" y="11740"/>
                      <a:pt x="12369" y="10733"/>
                      <a:pt x="14260" y="11571"/>
                    </a:cubicBezTo>
                    <a:cubicBezTo>
                      <a:pt x="12595" y="11969"/>
                      <a:pt x="11494" y="13284"/>
                      <a:pt x="11636" y="1503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45" name="Forma libre: forma 9744">
                <a:extLst>
                  <a:ext uri="{FF2B5EF4-FFF2-40B4-BE49-F238E27FC236}">
                    <a16:creationId xmlns:a16="http://schemas.microsoft.com/office/drawing/2014/main" id="{00000000-0008-0000-0200-000011260000}"/>
                  </a:ext>
                </a:extLst>
              </xdr:cNvPr>
              <xdr:cNvSpPr/>
            </xdr:nvSpPr>
            <xdr:spPr>
              <a:xfrm>
                <a:off x="3592045" y="555144"/>
                <a:ext cx="141980" cy="200155"/>
              </a:xfrm>
              <a:custGeom>
                <a:avLst/>
                <a:gdLst>
                  <a:gd name="connsiteX0" fmla="*/ 8348 w 141980"/>
                  <a:gd name="connsiteY0" fmla="*/ 200110 h 200155"/>
                  <a:gd name="connsiteX1" fmla="*/ 16307 w 141980"/>
                  <a:gd name="connsiteY1" fmla="*/ 194305 h 200155"/>
                  <a:gd name="connsiteX2" fmla="*/ 29063 w 141980"/>
                  <a:gd name="connsiteY2" fmla="*/ 189544 h 200155"/>
                  <a:gd name="connsiteX3" fmla="*/ 36457 w 141980"/>
                  <a:gd name="connsiteY3" fmla="*/ 194880 h 200155"/>
                  <a:gd name="connsiteX4" fmla="*/ 43090 w 141980"/>
                  <a:gd name="connsiteY4" fmla="*/ 184258 h 200155"/>
                  <a:gd name="connsiteX5" fmla="*/ 50399 w 141980"/>
                  <a:gd name="connsiteY5" fmla="*/ 183662 h 200155"/>
                  <a:gd name="connsiteX6" fmla="*/ 62196 w 141980"/>
                  <a:gd name="connsiteY6" fmla="*/ 187105 h 200155"/>
                  <a:gd name="connsiteX7" fmla="*/ 66881 w 141980"/>
                  <a:gd name="connsiteY7" fmla="*/ 185592 h 200155"/>
                  <a:gd name="connsiteX8" fmla="*/ 69111 w 141980"/>
                  <a:gd name="connsiteY8" fmla="*/ 183244 h 200155"/>
                  <a:gd name="connsiteX9" fmla="*/ 82093 w 141980"/>
                  <a:gd name="connsiteY9" fmla="*/ 179180 h 200155"/>
                  <a:gd name="connsiteX10" fmla="*/ 90644 w 141980"/>
                  <a:gd name="connsiteY10" fmla="*/ 180402 h 200155"/>
                  <a:gd name="connsiteX11" fmla="*/ 91660 w 141980"/>
                  <a:gd name="connsiteY11" fmla="*/ 181678 h 200155"/>
                  <a:gd name="connsiteX12" fmla="*/ 96542 w 141980"/>
                  <a:gd name="connsiteY12" fmla="*/ 181565 h 200155"/>
                  <a:gd name="connsiteX13" fmla="*/ 109214 w 141980"/>
                  <a:gd name="connsiteY13" fmla="*/ 182070 h 200155"/>
                  <a:gd name="connsiteX14" fmla="*/ 121265 w 141980"/>
                  <a:gd name="connsiteY14" fmla="*/ 179471 h 200155"/>
                  <a:gd name="connsiteX15" fmla="*/ 127079 w 141980"/>
                  <a:gd name="connsiteY15" fmla="*/ 175751 h 200155"/>
                  <a:gd name="connsiteX16" fmla="*/ 134953 w 141980"/>
                  <a:gd name="connsiteY16" fmla="*/ 171095 h 200155"/>
                  <a:gd name="connsiteX17" fmla="*/ 118866 w 141980"/>
                  <a:gd name="connsiteY17" fmla="*/ 166988 h 200155"/>
                  <a:gd name="connsiteX18" fmla="*/ 122140 w 141980"/>
                  <a:gd name="connsiteY18" fmla="*/ 165766 h 200155"/>
                  <a:gd name="connsiteX19" fmla="*/ 116044 w 141980"/>
                  <a:gd name="connsiteY19" fmla="*/ 166176 h 200155"/>
                  <a:gd name="connsiteX20" fmla="*/ 122676 w 141980"/>
                  <a:gd name="connsiteY20" fmla="*/ 164553 h 200155"/>
                  <a:gd name="connsiteX21" fmla="*/ 122394 w 141980"/>
                  <a:gd name="connsiteY21" fmla="*/ 159470 h 200155"/>
                  <a:gd name="connsiteX22" fmla="*/ 126035 w 141980"/>
                  <a:gd name="connsiteY22" fmla="*/ 157952 h 200155"/>
                  <a:gd name="connsiteX23" fmla="*/ 132752 w 141980"/>
                  <a:gd name="connsiteY23" fmla="*/ 156825 h 200155"/>
                  <a:gd name="connsiteX24" fmla="*/ 129506 w 141980"/>
                  <a:gd name="connsiteY24" fmla="*/ 154387 h 200155"/>
                  <a:gd name="connsiteX25" fmla="*/ 130720 w 141980"/>
                  <a:gd name="connsiteY25" fmla="*/ 152764 h 200155"/>
                  <a:gd name="connsiteX26" fmla="*/ 140005 w 141980"/>
                  <a:gd name="connsiteY26" fmla="*/ 146491 h 200155"/>
                  <a:gd name="connsiteX27" fmla="*/ 136364 w 141980"/>
                  <a:gd name="connsiteY27" fmla="*/ 132591 h 200155"/>
                  <a:gd name="connsiteX28" fmla="*/ 120673 w 141980"/>
                  <a:gd name="connsiteY28" fmla="*/ 131341 h 200155"/>
                  <a:gd name="connsiteX29" fmla="*/ 117314 w 141980"/>
                  <a:gd name="connsiteY29" fmla="*/ 135286 h 200155"/>
                  <a:gd name="connsiteX30" fmla="*/ 110597 w 141980"/>
                  <a:gd name="connsiteY30" fmla="*/ 132645 h 200155"/>
                  <a:gd name="connsiteX31" fmla="*/ 115000 w 141980"/>
                  <a:gd name="connsiteY31" fmla="*/ 120075 h 200155"/>
                  <a:gd name="connsiteX32" fmla="*/ 98433 w 141980"/>
                  <a:gd name="connsiteY32" fmla="*/ 113541 h 200155"/>
                  <a:gd name="connsiteX33" fmla="*/ 114266 w 141980"/>
                  <a:gd name="connsiteY33" fmla="*/ 116186 h 200155"/>
                  <a:gd name="connsiteX34" fmla="*/ 110823 w 141980"/>
                  <a:gd name="connsiteY34" fmla="*/ 103787 h 200155"/>
                  <a:gd name="connsiteX35" fmla="*/ 103090 w 141980"/>
                  <a:gd name="connsiteY35" fmla="*/ 95863 h 200155"/>
                  <a:gd name="connsiteX36" fmla="*/ 93269 w 141980"/>
                  <a:gd name="connsiteY36" fmla="*/ 92945 h 200155"/>
                  <a:gd name="connsiteX37" fmla="*/ 85987 w 141980"/>
                  <a:gd name="connsiteY37" fmla="*/ 74911 h 200155"/>
                  <a:gd name="connsiteX38" fmla="*/ 69929 w 141980"/>
                  <a:gd name="connsiteY38" fmla="*/ 60610 h 200155"/>
                  <a:gd name="connsiteX39" fmla="*/ 64764 w 141980"/>
                  <a:gd name="connsiteY39" fmla="*/ 59558 h 200155"/>
                  <a:gd name="connsiteX40" fmla="*/ 60729 w 141980"/>
                  <a:gd name="connsiteY40" fmla="*/ 61178 h 200155"/>
                  <a:gd name="connsiteX41" fmla="*/ 47013 w 141980"/>
                  <a:gd name="connsiteY41" fmla="*/ 57864 h 200155"/>
                  <a:gd name="connsiteX42" fmla="*/ 65301 w 141980"/>
                  <a:gd name="connsiteY42" fmla="*/ 55829 h 200155"/>
                  <a:gd name="connsiteX43" fmla="*/ 65752 w 141980"/>
                  <a:gd name="connsiteY43" fmla="*/ 51201 h 200155"/>
                  <a:gd name="connsiteX44" fmla="*/ 56749 w 141980"/>
                  <a:gd name="connsiteY44" fmla="*/ 52172 h 200155"/>
                  <a:gd name="connsiteX45" fmla="*/ 76476 w 141980"/>
                  <a:gd name="connsiteY45" fmla="*/ 40522 h 200155"/>
                  <a:gd name="connsiteX46" fmla="*/ 81472 w 141980"/>
                  <a:gd name="connsiteY46" fmla="*/ 31358 h 200155"/>
                  <a:gd name="connsiteX47" fmla="*/ 85536 w 141980"/>
                  <a:gd name="connsiteY47" fmla="*/ 24991 h 200155"/>
                  <a:gd name="connsiteX48" fmla="*/ 68433 w 141980"/>
                  <a:gd name="connsiteY48" fmla="*/ 22132 h 200155"/>
                  <a:gd name="connsiteX49" fmla="*/ 54830 w 141980"/>
                  <a:gd name="connsiteY49" fmla="*/ 22160 h 200155"/>
                  <a:gd name="connsiteX50" fmla="*/ 42948 w 141980"/>
                  <a:gd name="connsiteY50" fmla="*/ 26351 h 200155"/>
                  <a:gd name="connsiteX51" fmla="*/ 46392 w 141980"/>
                  <a:gd name="connsiteY51" fmla="*/ 22287 h 200155"/>
                  <a:gd name="connsiteX52" fmla="*/ 40098 w 141980"/>
                  <a:gd name="connsiteY52" fmla="*/ 23710 h 200155"/>
                  <a:gd name="connsiteX53" fmla="*/ 49863 w 141980"/>
                  <a:gd name="connsiteY53" fmla="*/ 19039 h 200155"/>
                  <a:gd name="connsiteX54" fmla="*/ 40917 w 141980"/>
                  <a:gd name="connsiteY54" fmla="*/ 17004 h 200155"/>
                  <a:gd name="connsiteX55" fmla="*/ 47972 w 141980"/>
                  <a:gd name="connsiteY55" fmla="*/ 15520 h 200155"/>
                  <a:gd name="connsiteX56" fmla="*/ 56354 w 141980"/>
                  <a:gd name="connsiteY56" fmla="*/ 11354 h 200155"/>
                  <a:gd name="connsiteX57" fmla="*/ 64030 w 141980"/>
                  <a:gd name="connsiteY57" fmla="*/ 212 h 200155"/>
                  <a:gd name="connsiteX58" fmla="*/ 49919 w 141980"/>
                  <a:gd name="connsiteY58" fmla="*/ 2272 h 200155"/>
                  <a:gd name="connsiteX59" fmla="*/ 42582 w 141980"/>
                  <a:gd name="connsiteY59" fmla="*/ 3124 h 200155"/>
                  <a:gd name="connsiteX60" fmla="*/ 40747 w 141980"/>
                  <a:gd name="connsiteY60" fmla="*/ 2439 h 200155"/>
                  <a:gd name="connsiteX61" fmla="*/ 36232 w 141980"/>
                  <a:gd name="connsiteY61" fmla="*/ 4205 h 200155"/>
                  <a:gd name="connsiteX62" fmla="*/ 34933 w 141980"/>
                  <a:gd name="connsiteY62" fmla="*/ 2165 h 200155"/>
                  <a:gd name="connsiteX63" fmla="*/ 32365 w 141980"/>
                  <a:gd name="connsiteY63" fmla="*/ 621 h 200155"/>
                  <a:gd name="connsiteX64" fmla="*/ 28724 w 141980"/>
                  <a:gd name="connsiteY64" fmla="*/ 7457 h 200155"/>
                  <a:gd name="connsiteX65" fmla="*/ 31152 w 141980"/>
                  <a:gd name="connsiteY65" fmla="*/ 9285 h 200155"/>
                  <a:gd name="connsiteX66" fmla="*/ 23842 w 141980"/>
                  <a:gd name="connsiteY66" fmla="*/ 14162 h 200155"/>
                  <a:gd name="connsiteX67" fmla="*/ 27285 w 141980"/>
                  <a:gd name="connsiteY67" fmla="*/ 17619 h 200155"/>
                  <a:gd name="connsiteX68" fmla="*/ 18762 w 141980"/>
                  <a:gd name="connsiteY68" fmla="*/ 19852 h 200155"/>
                  <a:gd name="connsiteX69" fmla="*/ 18480 w 141980"/>
                  <a:gd name="connsiteY69" fmla="*/ 25544 h 200155"/>
                  <a:gd name="connsiteX70" fmla="*/ 14416 w 141980"/>
                  <a:gd name="connsiteY70" fmla="*/ 25347 h 200155"/>
                  <a:gd name="connsiteX71" fmla="*/ 20314 w 141980"/>
                  <a:gd name="connsiteY71" fmla="*/ 29004 h 200155"/>
                  <a:gd name="connsiteX72" fmla="*/ 16250 w 141980"/>
                  <a:gd name="connsiteY72" fmla="*/ 31239 h 200155"/>
                  <a:gd name="connsiteX73" fmla="*/ 21133 w 141980"/>
                  <a:gd name="connsiteY73" fmla="*/ 32665 h 200155"/>
                  <a:gd name="connsiteX74" fmla="*/ 20851 w 141980"/>
                  <a:gd name="connsiteY74" fmla="*/ 35100 h 200155"/>
                  <a:gd name="connsiteX75" fmla="*/ 17210 w 141980"/>
                  <a:gd name="connsiteY75" fmla="*/ 38148 h 200155"/>
                  <a:gd name="connsiteX76" fmla="*/ 14980 w 141980"/>
                  <a:gd name="connsiteY76" fmla="*/ 41196 h 200155"/>
                  <a:gd name="connsiteX77" fmla="*/ 12327 w 141980"/>
                  <a:gd name="connsiteY77" fmla="*/ 43431 h 200155"/>
                  <a:gd name="connsiteX78" fmla="*/ 5413 w 141980"/>
                  <a:gd name="connsiteY78" fmla="*/ 44244 h 200155"/>
                  <a:gd name="connsiteX79" fmla="*/ 15968 w 141980"/>
                  <a:gd name="connsiteY79" fmla="*/ 44854 h 200155"/>
                  <a:gd name="connsiteX80" fmla="*/ 9872 w 141980"/>
                  <a:gd name="connsiteY80" fmla="*/ 45463 h 200155"/>
                  <a:gd name="connsiteX81" fmla="*/ 25535 w 141980"/>
                  <a:gd name="connsiteY81" fmla="*/ 41806 h 200155"/>
                  <a:gd name="connsiteX82" fmla="*/ 26749 w 141980"/>
                  <a:gd name="connsiteY82" fmla="*/ 44244 h 200155"/>
                  <a:gd name="connsiteX83" fmla="*/ 22092 w 141980"/>
                  <a:gd name="connsiteY83" fmla="*/ 47902 h 200155"/>
                  <a:gd name="connsiteX84" fmla="*/ 20032 w 141980"/>
                  <a:gd name="connsiteY84" fmla="*/ 49934 h 200155"/>
                  <a:gd name="connsiteX85" fmla="*/ 24322 w 141980"/>
                  <a:gd name="connsiteY85" fmla="*/ 49527 h 200155"/>
                  <a:gd name="connsiteX86" fmla="*/ 19411 w 141980"/>
                  <a:gd name="connsiteY86" fmla="*/ 50445 h 200155"/>
                  <a:gd name="connsiteX87" fmla="*/ 16730 w 141980"/>
                  <a:gd name="connsiteY87" fmla="*/ 52635 h 200155"/>
                  <a:gd name="connsiteX88" fmla="*/ 16279 w 141980"/>
                  <a:gd name="connsiteY88" fmla="*/ 56394 h 200155"/>
                  <a:gd name="connsiteX89" fmla="*/ 15375 w 141980"/>
                  <a:gd name="connsiteY89" fmla="*/ 59687 h 200155"/>
                  <a:gd name="connsiteX90" fmla="*/ 16786 w 141980"/>
                  <a:gd name="connsiteY90" fmla="*/ 64767 h 200155"/>
                  <a:gd name="connsiteX91" fmla="*/ 10521 w 141980"/>
                  <a:gd name="connsiteY91" fmla="*/ 73996 h 200155"/>
                  <a:gd name="connsiteX92" fmla="*/ 14698 w 141980"/>
                  <a:gd name="connsiteY92" fmla="*/ 73443 h 200155"/>
                  <a:gd name="connsiteX93" fmla="*/ 18141 w 141980"/>
                  <a:gd name="connsiteY93" fmla="*/ 63861 h 200155"/>
                  <a:gd name="connsiteX94" fmla="*/ 25535 w 141980"/>
                  <a:gd name="connsiteY94" fmla="*/ 55626 h 200155"/>
                  <a:gd name="connsiteX95" fmla="*/ 19722 w 141980"/>
                  <a:gd name="connsiteY95" fmla="*/ 62321 h 200155"/>
                  <a:gd name="connsiteX96" fmla="*/ 22092 w 141980"/>
                  <a:gd name="connsiteY96" fmla="*/ 63345 h 200155"/>
                  <a:gd name="connsiteX97" fmla="*/ 24717 w 141980"/>
                  <a:gd name="connsiteY97" fmla="*/ 66802 h 200155"/>
                  <a:gd name="connsiteX98" fmla="*/ 22685 w 141980"/>
                  <a:gd name="connsiteY98" fmla="*/ 62535 h 200155"/>
                  <a:gd name="connsiteX99" fmla="*/ 25535 w 141980"/>
                  <a:gd name="connsiteY99" fmla="*/ 63548 h 200155"/>
                  <a:gd name="connsiteX100" fmla="*/ 29797 w 141980"/>
                  <a:gd name="connsiteY100" fmla="*/ 56843 h 200155"/>
                  <a:gd name="connsiteX101" fmla="*/ 29204 w 141980"/>
                  <a:gd name="connsiteY101" fmla="*/ 60907 h 200155"/>
                  <a:gd name="connsiteX102" fmla="*/ 33466 w 141980"/>
                  <a:gd name="connsiteY102" fmla="*/ 62126 h 200155"/>
                  <a:gd name="connsiteX103" fmla="*/ 27568 w 141980"/>
                  <a:gd name="connsiteY103" fmla="*/ 63020 h 200155"/>
                  <a:gd name="connsiteX104" fmla="*/ 30672 w 141980"/>
                  <a:gd name="connsiteY104" fmla="*/ 70561 h 200155"/>
                  <a:gd name="connsiteX105" fmla="*/ 23306 w 141980"/>
                  <a:gd name="connsiteY105" fmla="*/ 85494 h 200155"/>
                  <a:gd name="connsiteX106" fmla="*/ 20004 w 141980"/>
                  <a:gd name="connsiteY106" fmla="*/ 83978 h 200155"/>
                  <a:gd name="connsiteX107" fmla="*/ 25140 w 141980"/>
                  <a:gd name="connsiteY107" fmla="*/ 91996 h 200155"/>
                  <a:gd name="connsiteX108" fmla="*/ 29797 w 141980"/>
                  <a:gd name="connsiteY108" fmla="*/ 88378 h 200155"/>
                  <a:gd name="connsiteX109" fmla="*/ 34256 w 141980"/>
                  <a:gd name="connsiteY109" fmla="*/ 85497 h 200155"/>
                  <a:gd name="connsiteX110" fmla="*/ 45855 w 141980"/>
                  <a:gd name="connsiteY110" fmla="*/ 86626 h 200155"/>
                  <a:gd name="connsiteX111" fmla="*/ 49298 w 141980"/>
                  <a:gd name="connsiteY111" fmla="*/ 83668 h 200155"/>
                  <a:gd name="connsiteX112" fmla="*/ 59063 w 141980"/>
                  <a:gd name="connsiteY112" fmla="*/ 84074 h 200155"/>
                  <a:gd name="connsiteX113" fmla="*/ 48903 w 141980"/>
                  <a:gd name="connsiteY113" fmla="*/ 91189 h 200155"/>
                  <a:gd name="connsiteX114" fmla="*/ 54181 w 141980"/>
                  <a:gd name="connsiteY114" fmla="*/ 100943 h 200155"/>
                  <a:gd name="connsiteX115" fmla="*/ 54999 w 141980"/>
                  <a:gd name="connsiteY115" fmla="*/ 105004 h 200155"/>
                  <a:gd name="connsiteX116" fmla="*/ 57229 w 141980"/>
                  <a:gd name="connsiteY116" fmla="*/ 101349 h 200155"/>
                  <a:gd name="connsiteX117" fmla="*/ 61293 w 141980"/>
                  <a:gd name="connsiteY117" fmla="*/ 101755 h 200155"/>
                  <a:gd name="connsiteX118" fmla="*/ 58442 w 141980"/>
                  <a:gd name="connsiteY118" fmla="*/ 107851 h 200155"/>
                  <a:gd name="connsiteX119" fmla="*/ 58866 w 141980"/>
                  <a:gd name="connsiteY119" fmla="*/ 112931 h 200155"/>
                  <a:gd name="connsiteX120" fmla="*/ 61491 w 141980"/>
                  <a:gd name="connsiteY120" fmla="*/ 121872 h 200155"/>
                  <a:gd name="connsiteX121" fmla="*/ 54604 w 141980"/>
                  <a:gd name="connsiteY121" fmla="*/ 124514 h 200155"/>
                  <a:gd name="connsiteX122" fmla="*/ 34877 w 141980"/>
                  <a:gd name="connsiteY122" fmla="*/ 124514 h 200155"/>
                  <a:gd name="connsiteX123" fmla="*/ 28245 w 141980"/>
                  <a:gd name="connsiteY123" fmla="*/ 120681 h 200155"/>
                  <a:gd name="connsiteX124" fmla="*/ 34058 w 141980"/>
                  <a:gd name="connsiteY124" fmla="*/ 124923 h 200155"/>
                  <a:gd name="connsiteX125" fmla="*/ 22883 w 141980"/>
                  <a:gd name="connsiteY125" fmla="*/ 134677 h 200155"/>
                  <a:gd name="connsiteX126" fmla="*/ 34877 w 141980"/>
                  <a:gd name="connsiteY126" fmla="*/ 132441 h 200155"/>
                  <a:gd name="connsiteX127" fmla="*/ 36316 w 141980"/>
                  <a:gd name="connsiteY127" fmla="*/ 136709 h 200155"/>
                  <a:gd name="connsiteX128" fmla="*/ 37332 w 141980"/>
                  <a:gd name="connsiteY128" fmla="*/ 140570 h 200155"/>
                  <a:gd name="connsiteX129" fmla="*/ 34002 w 141980"/>
                  <a:gd name="connsiteY129" fmla="*/ 144769 h 200155"/>
                  <a:gd name="connsiteX130" fmla="*/ 27737 w 141980"/>
                  <a:gd name="connsiteY130" fmla="*/ 149118 h 200155"/>
                  <a:gd name="connsiteX131" fmla="*/ 12525 w 141980"/>
                  <a:gd name="connsiteY131" fmla="*/ 156216 h 200155"/>
                  <a:gd name="connsiteX132" fmla="*/ 13541 w 141980"/>
                  <a:gd name="connsiteY132" fmla="*/ 159873 h 200155"/>
                  <a:gd name="connsiteX133" fmla="*/ 19439 w 141980"/>
                  <a:gd name="connsiteY133" fmla="*/ 158248 h 200155"/>
                  <a:gd name="connsiteX134" fmla="*/ 14162 w 141980"/>
                  <a:gd name="connsiteY134" fmla="*/ 160686 h 200155"/>
                  <a:gd name="connsiteX135" fmla="*/ 28188 w 141980"/>
                  <a:gd name="connsiteY135" fmla="*/ 158248 h 200155"/>
                  <a:gd name="connsiteX136" fmla="*/ 33466 w 141980"/>
                  <a:gd name="connsiteY136" fmla="*/ 160686 h 200155"/>
                  <a:gd name="connsiteX137" fmla="*/ 29995 w 141980"/>
                  <a:gd name="connsiteY137" fmla="*/ 161702 h 200155"/>
                  <a:gd name="connsiteX138" fmla="*/ 35272 w 141980"/>
                  <a:gd name="connsiteY138" fmla="*/ 162535 h 200155"/>
                  <a:gd name="connsiteX139" fmla="*/ 43061 w 141980"/>
                  <a:gd name="connsiteY139" fmla="*/ 167211 h 200155"/>
                  <a:gd name="connsiteX140" fmla="*/ 53221 w 141980"/>
                  <a:gd name="connsiteY140" fmla="*/ 164206 h 200155"/>
                  <a:gd name="connsiteX141" fmla="*/ 64539 w 141980"/>
                  <a:gd name="connsiteY141" fmla="*/ 158448 h 200155"/>
                  <a:gd name="connsiteX142" fmla="*/ 52346 w 141980"/>
                  <a:gd name="connsiteY142" fmla="*/ 169421 h 200155"/>
                  <a:gd name="connsiteX143" fmla="*/ 50710 w 141980"/>
                  <a:gd name="connsiteY143" fmla="*/ 171938 h 200155"/>
                  <a:gd name="connsiteX144" fmla="*/ 43541 w 141980"/>
                  <a:gd name="connsiteY144" fmla="*/ 171910 h 200155"/>
                  <a:gd name="connsiteX145" fmla="*/ 31321 w 141980"/>
                  <a:gd name="connsiteY145" fmla="*/ 171995 h 200155"/>
                  <a:gd name="connsiteX146" fmla="*/ 27285 w 141980"/>
                  <a:gd name="connsiteY146" fmla="*/ 176646 h 200155"/>
                  <a:gd name="connsiteX147" fmla="*/ 23080 w 141980"/>
                  <a:gd name="connsiteY147" fmla="*/ 179048 h 200155"/>
                  <a:gd name="connsiteX148" fmla="*/ 15460 w 141980"/>
                  <a:gd name="connsiteY148" fmla="*/ 187751 h 200155"/>
                  <a:gd name="connsiteX149" fmla="*/ 12976 w 141980"/>
                  <a:gd name="connsiteY149" fmla="*/ 189162 h 200155"/>
                  <a:gd name="connsiteX150" fmla="*/ 5864 w 141980"/>
                  <a:gd name="connsiteY150" fmla="*/ 194056 h 200155"/>
                  <a:gd name="connsiteX151" fmla="*/ 220 w 141980"/>
                  <a:gd name="connsiteY151" fmla="*/ 196980 h 200155"/>
                  <a:gd name="connsiteX152" fmla="*/ 1152 w 141980"/>
                  <a:gd name="connsiteY152" fmla="*/ 199218 h 200155"/>
                  <a:gd name="connsiteX153" fmla="*/ 8066 w 141980"/>
                  <a:gd name="connsiteY153" fmla="*/ 200121 h 20015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  <a:cxn ang="0">
                    <a:pos x="connsiteX132" y="connsiteY132"/>
                  </a:cxn>
                  <a:cxn ang="0">
                    <a:pos x="connsiteX133" y="connsiteY133"/>
                  </a:cxn>
                  <a:cxn ang="0">
                    <a:pos x="connsiteX134" y="connsiteY134"/>
                  </a:cxn>
                  <a:cxn ang="0">
                    <a:pos x="connsiteX135" y="connsiteY135"/>
                  </a:cxn>
                  <a:cxn ang="0">
                    <a:pos x="connsiteX136" y="connsiteY136"/>
                  </a:cxn>
                  <a:cxn ang="0">
                    <a:pos x="connsiteX137" y="connsiteY137"/>
                  </a:cxn>
                  <a:cxn ang="0">
                    <a:pos x="connsiteX138" y="connsiteY138"/>
                  </a:cxn>
                  <a:cxn ang="0">
                    <a:pos x="connsiteX139" y="connsiteY139"/>
                  </a:cxn>
                  <a:cxn ang="0">
                    <a:pos x="connsiteX140" y="connsiteY140"/>
                  </a:cxn>
                  <a:cxn ang="0">
                    <a:pos x="connsiteX141" y="connsiteY141"/>
                  </a:cxn>
                  <a:cxn ang="0">
                    <a:pos x="connsiteX142" y="connsiteY142"/>
                  </a:cxn>
                  <a:cxn ang="0">
                    <a:pos x="connsiteX143" y="connsiteY143"/>
                  </a:cxn>
                  <a:cxn ang="0">
                    <a:pos x="connsiteX144" y="connsiteY144"/>
                  </a:cxn>
                  <a:cxn ang="0">
                    <a:pos x="connsiteX145" y="connsiteY145"/>
                  </a:cxn>
                  <a:cxn ang="0">
                    <a:pos x="connsiteX146" y="connsiteY146"/>
                  </a:cxn>
                  <a:cxn ang="0">
                    <a:pos x="connsiteX147" y="connsiteY147"/>
                  </a:cxn>
                  <a:cxn ang="0">
                    <a:pos x="connsiteX148" y="connsiteY148"/>
                  </a:cxn>
                  <a:cxn ang="0">
                    <a:pos x="connsiteX149" y="connsiteY149"/>
                  </a:cxn>
                  <a:cxn ang="0">
                    <a:pos x="connsiteX150" y="connsiteY150"/>
                  </a:cxn>
                  <a:cxn ang="0">
                    <a:pos x="connsiteX151" y="connsiteY151"/>
                  </a:cxn>
                  <a:cxn ang="0">
                    <a:pos x="connsiteX152" y="connsiteY152"/>
                  </a:cxn>
                  <a:cxn ang="0">
                    <a:pos x="connsiteX153" y="connsiteY153"/>
                  </a:cxn>
                </a:cxnLst>
                <a:rect l="l" t="t" r="r" b="b"/>
                <a:pathLst>
                  <a:path w="141980" h="200155">
                    <a:moveTo>
                      <a:pt x="8348" y="200110"/>
                    </a:moveTo>
                    <a:cubicBezTo>
                      <a:pt x="10832" y="200674"/>
                      <a:pt x="14388" y="195829"/>
                      <a:pt x="16307" y="194305"/>
                    </a:cubicBezTo>
                    <a:cubicBezTo>
                      <a:pt x="19806" y="191499"/>
                      <a:pt x="26692" y="193828"/>
                      <a:pt x="29063" y="189544"/>
                    </a:cubicBezTo>
                    <a:cubicBezTo>
                      <a:pt x="29063" y="192171"/>
                      <a:pt x="34313" y="194714"/>
                      <a:pt x="36457" y="194880"/>
                    </a:cubicBezTo>
                    <a:cubicBezTo>
                      <a:pt x="40493" y="195194"/>
                      <a:pt x="43118" y="187238"/>
                      <a:pt x="43090" y="184258"/>
                    </a:cubicBezTo>
                    <a:cubicBezTo>
                      <a:pt x="44360" y="186628"/>
                      <a:pt x="48791" y="184258"/>
                      <a:pt x="50399" y="183662"/>
                    </a:cubicBezTo>
                    <a:cubicBezTo>
                      <a:pt x="54689" y="182152"/>
                      <a:pt x="59063" y="184119"/>
                      <a:pt x="62196" y="187105"/>
                    </a:cubicBezTo>
                    <a:cubicBezTo>
                      <a:pt x="62478" y="184480"/>
                      <a:pt x="65131" y="185273"/>
                      <a:pt x="66881" y="185592"/>
                    </a:cubicBezTo>
                    <a:cubicBezTo>
                      <a:pt x="68800" y="185942"/>
                      <a:pt x="74275" y="184249"/>
                      <a:pt x="69111" y="183244"/>
                    </a:cubicBezTo>
                    <a:cubicBezTo>
                      <a:pt x="71453" y="183244"/>
                      <a:pt x="86241" y="183160"/>
                      <a:pt x="82093" y="179180"/>
                    </a:cubicBezTo>
                    <a:cubicBezTo>
                      <a:pt x="84576" y="181706"/>
                      <a:pt x="87709" y="179731"/>
                      <a:pt x="90644" y="180402"/>
                    </a:cubicBezTo>
                    <a:cubicBezTo>
                      <a:pt x="91406" y="180543"/>
                      <a:pt x="91745" y="180975"/>
                      <a:pt x="91660" y="181678"/>
                    </a:cubicBezTo>
                    <a:cubicBezTo>
                      <a:pt x="91660" y="182883"/>
                      <a:pt x="96571" y="181565"/>
                      <a:pt x="96542" y="181565"/>
                    </a:cubicBezTo>
                    <a:cubicBezTo>
                      <a:pt x="100861" y="181018"/>
                      <a:pt x="104981" y="180820"/>
                      <a:pt x="109214" y="182070"/>
                    </a:cubicBezTo>
                    <a:cubicBezTo>
                      <a:pt x="112770" y="183120"/>
                      <a:pt x="117766" y="180388"/>
                      <a:pt x="121265" y="179471"/>
                    </a:cubicBezTo>
                    <a:cubicBezTo>
                      <a:pt x="124341" y="178661"/>
                      <a:pt x="125019" y="177645"/>
                      <a:pt x="127079" y="175751"/>
                    </a:cubicBezTo>
                    <a:cubicBezTo>
                      <a:pt x="129308" y="173714"/>
                      <a:pt x="133627" y="174165"/>
                      <a:pt x="134953" y="171095"/>
                    </a:cubicBezTo>
                    <a:cubicBezTo>
                      <a:pt x="136420" y="167688"/>
                      <a:pt x="120531" y="167217"/>
                      <a:pt x="118866" y="166988"/>
                    </a:cubicBezTo>
                    <a:cubicBezTo>
                      <a:pt x="119995" y="166686"/>
                      <a:pt x="121096" y="166277"/>
                      <a:pt x="122140" y="165766"/>
                    </a:cubicBezTo>
                    <a:cubicBezTo>
                      <a:pt x="120080" y="165289"/>
                      <a:pt x="117907" y="164784"/>
                      <a:pt x="116044" y="166176"/>
                    </a:cubicBezTo>
                    <a:cubicBezTo>
                      <a:pt x="117879" y="164220"/>
                      <a:pt x="120362" y="164999"/>
                      <a:pt x="122676" y="164553"/>
                    </a:cubicBezTo>
                    <a:cubicBezTo>
                      <a:pt x="126543" y="163799"/>
                      <a:pt x="126402" y="159890"/>
                      <a:pt x="122394" y="159470"/>
                    </a:cubicBezTo>
                    <a:cubicBezTo>
                      <a:pt x="123890" y="159780"/>
                      <a:pt x="124849" y="158530"/>
                      <a:pt x="126035" y="157952"/>
                    </a:cubicBezTo>
                    <a:cubicBezTo>
                      <a:pt x="128377" y="156803"/>
                      <a:pt x="130155" y="159148"/>
                      <a:pt x="132752" y="156825"/>
                    </a:cubicBezTo>
                    <a:cubicBezTo>
                      <a:pt x="132102" y="155431"/>
                      <a:pt x="131030" y="154619"/>
                      <a:pt x="129506" y="154387"/>
                    </a:cubicBezTo>
                    <a:cubicBezTo>
                      <a:pt x="131115" y="154085"/>
                      <a:pt x="135009" y="154331"/>
                      <a:pt x="130720" y="152764"/>
                    </a:cubicBezTo>
                    <a:cubicBezTo>
                      <a:pt x="136646" y="154542"/>
                      <a:pt x="137493" y="150710"/>
                      <a:pt x="140005" y="146491"/>
                    </a:cubicBezTo>
                    <a:cubicBezTo>
                      <a:pt x="143307" y="141021"/>
                      <a:pt x="142714" y="135735"/>
                      <a:pt x="136364" y="132591"/>
                    </a:cubicBezTo>
                    <a:cubicBezTo>
                      <a:pt x="132695" y="130768"/>
                      <a:pt x="124285" y="128222"/>
                      <a:pt x="120673" y="131341"/>
                    </a:cubicBezTo>
                    <a:cubicBezTo>
                      <a:pt x="119402" y="132410"/>
                      <a:pt x="118979" y="134727"/>
                      <a:pt x="117314" y="135286"/>
                    </a:cubicBezTo>
                    <a:cubicBezTo>
                      <a:pt x="114774" y="136136"/>
                      <a:pt x="113250" y="132055"/>
                      <a:pt x="110597" y="132645"/>
                    </a:cubicBezTo>
                    <a:cubicBezTo>
                      <a:pt x="113899" y="127663"/>
                      <a:pt x="120701" y="127353"/>
                      <a:pt x="115000" y="120075"/>
                    </a:cubicBezTo>
                    <a:cubicBezTo>
                      <a:pt x="110287" y="114049"/>
                      <a:pt x="105094" y="114402"/>
                      <a:pt x="98433" y="113541"/>
                    </a:cubicBezTo>
                    <a:cubicBezTo>
                      <a:pt x="102864" y="111625"/>
                      <a:pt x="110710" y="113287"/>
                      <a:pt x="114266" y="116186"/>
                    </a:cubicBezTo>
                    <a:cubicBezTo>
                      <a:pt x="113448" y="113349"/>
                      <a:pt x="104388" y="105571"/>
                      <a:pt x="110823" y="103787"/>
                    </a:cubicBezTo>
                    <a:cubicBezTo>
                      <a:pt x="106646" y="102721"/>
                      <a:pt x="105856" y="98527"/>
                      <a:pt x="103090" y="95863"/>
                    </a:cubicBezTo>
                    <a:cubicBezTo>
                      <a:pt x="100494" y="93373"/>
                      <a:pt x="96514" y="93452"/>
                      <a:pt x="93269" y="92945"/>
                    </a:cubicBezTo>
                    <a:cubicBezTo>
                      <a:pt x="87822" y="92092"/>
                      <a:pt x="86326" y="79118"/>
                      <a:pt x="85987" y="74911"/>
                    </a:cubicBezTo>
                    <a:cubicBezTo>
                      <a:pt x="85423" y="67909"/>
                      <a:pt x="76646" y="61841"/>
                      <a:pt x="69929" y="60610"/>
                    </a:cubicBezTo>
                    <a:cubicBezTo>
                      <a:pt x="68179" y="60289"/>
                      <a:pt x="66683" y="57836"/>
                      <a:pt x="64764" y="59558"/>
                    </a:cubicBezTo>
                    <a:cubicBezTo>
                      <a:pt x="63551" y="60670"/>
                      <a:pt x="62394" y="61203"/>
                      <a:pt x="60729" y="61178"/>
                    </a:cubicBezTo>
                    <a:cubicBezTo>
                      <a:pt x="56354" y="61121"/>
                      <a:pt x="50286" y="61375"/>
                      <a:pt x="47013" y="57864"/>
                    </a:cubicBezTo>
                    <a:cubicBezTo>
                      <a:pt x="53814" y="62922"/>
                      <a:pt x="58442" y="55829"/>
                      <a:pt x="65301" y="55829"/>
                    </a:cubicBezTo>
                    <a:cubicBezTo>
                      <a:pt x="69195" y="55829"/>
                      <a:pt x="67812" y="52818"/>
                      <a:pt x="65752" y="51201"/>
                    </a:cubicBezTo>
                    <a:cubicBezTo>
                      <a:pt x="62845" y="48915"/>
                      <a:pt x="59910" y="52547"/>
                      <a:pt x="56749" y="52172"/>
                    </a:cubicBezTo>
                    <a:cubicBezTo>
                      <a:pt x="64764" y="50611"/>
                      <a:pt x="71312" y="46880"/>
                      <a:pt x="76476" y="40522"/>
                    </a:cubicBezTo>
                    <a:cubicBezTo>
                      <a:pt x="78791" y="37663"/>
                      <a:pt x="79496" y="34285"/>
                      <a:pt x="81472" y="31358"/>
                    </a:cubicBezTo>
                    <a:cubicBezTo>
                      <a:pt x="82826" y="29323"/>
                      <a:pt x="86580" y="28000"/>
                      <a:pt x="85536" y="24991"/>
                    </a:cubicBezTo>
                    <a:cubicBezTo>
                      <a:pt x="83617" y="19561"/>
                      <a:pt x="72892" y="21635"/>
                      <a:pt x="68433" y="22132"/>
                    </a:cubicBezTo>
                    <a:cubicBezTo>
                      <a:pt x="63805" y="22649"/>
                      <a:pt x="59346" y="20825"/>
                      <a:pt x="54830" y="22160"/>
                    </a:cubicBezTo>
                    <a:cubicBezTo>
                      <a:pt x="51048" y="23298"/>
                      <a:pt x="46730" y="25660"/>
                      <a:pt x="42948" y="26351"/>
                    </a:cubicBezTo>
                    <a:cubicBezTo>
                      <a:pt x="43513" y="24421"/>
                      <a:pt x="45742" y="24249"/>
                      <a:pt x="46392" y="22287"/>
                    </a:cubicBezTo>
                    <a:cubicBezTo>
                      <a:pt x="44162" y="22090"/>
                      <a:pt x="42158" y="23137"/>
                      <a:pt x="40098" y="23710"/>
                    </a:cubicBezTo>
                    <a:cubicBezTo>
                      <a:pt x="42553" y="21187"/>
                      <a:pt x="48734" y="22939"/>
                      <a:pt x="49863" y="19039"/>
                    </a:cubicBezTo>
                    <a:cubicBezTo>
                      <a:pt x="46928" y="18353"/>
                      <a:pt x="43428" y="19039"/>
                      <a:pt x="40917" y="17004"/>
                    </a:cubicBezTo>
                    <a:cubicBezTo>
                      <a:pt x="45742" y="18850"/>
                      <a:pt x="44811" y="17636"/>
                      <a:pt x="47972" y="15520"/>
                    </a:cubicBezTo>
                    <a:cubicBezTo>
                      <a:pt x="50568" y="13773"/>
                      <a:pt x="53701" y="13036"/>
                      <a:pt x="56354" y="11354"/>
                    </a:cubicBezTo>
                    <a:cubicBezTo>
                      <a:pt x="57426" y="10663"/>
                      <a:pt x="71227" y="1660"/>
                      <a:pt x="64030" y="212"/>
                    </a:cubicBezTo>
                    <a:cubicBezTo>
                      <a:pt x="59656" y="-671"/>
                      <a:pt x="54209" y="1440"/>
                      <a:pt x="49919" y="2272"/>
                    </a:cubicBezTo>
                    <a:cubicBezTo>
                      <a:pt x="47549" y="2738"/>
                      <a:pt x="45009" y="3322"/>
                      <a:pt x="42582" y="3124"/>
                    </a:cubicBezTo>
                    <a:cubicBezTo>
                      <a:pt x="41961" y="3068"/>
                      <a:pt x="41142" y="2955"/>
                      <a:pt x="40747" y="2439"/>
                    </a:cubicBezTo>
                    <a:cubicBezTo>
                      <a:pt x="40070" y="1595"/>
                      <a:pt x="37219" y="3728"/>
                      <a:pt x="36232" y="4205"/>
                    </a:cubicBezTo>
                    <a:cubicBezTo>
                      <a:pt x="38405" y="672"/>
                      <a:pt x="36514" y="3110"/>
                      <a:pt x="34933" y="2165"/>
                    </a:cubicBezTo>
                    <a:cubicBezTo>
                      <a:pt x="34313" y="1787"/>
                      <a:pt x="33240" y="418"/>
                      <a:pt x="32365" y="621"/>
                    </a:cubicBezTo>
                    <a:cubicBezTo>
                      <a:pt x="30587" y="1033"/>
                      <a:pt x="31264" y="6206"/>
                      <a:pt x="28724" y="7457"/>
                    </a:cubicBezTo>
                    <a:cubicBezTo>
                      <a:pt x="29515" y="7880"/>
                      <a:pt x="31152" y="8458"/>
                      <a:pt x="31152" y="9285"/>
                    </a:cubicBezTo>
                    <a:cubicBezTo>
                      <a:pt x="24999" y="6463"/>
                      <a:pt x="26862" y="13174"/>
                      <a:pt x="23842" y="14162"/>
                    </a:cubicBezTo>
                    <a:cubicBezTo>
                      <a:pt x="25394" y="14806"/>
                      <a:pt x="26664" y="16053"/>
                      <a:pt x="27285" y="17619"/>
                    </a:cubicBezTo>
                    <a:cubicBezTo>
                      <a:pt x="25310" y="18390"/>
                      <a:pt x="18226" y="15751"/>
                      <a:pt x="18762" y="19852"/>
                    </a:cubicBezTo>
                    <a:cubicBezTo>
                      <a:pt x="18141" y="16084"/>
                      <a:pt x="13569" y="22471"/>
                      <a:pt x="18480" y="25544"/>
                    </a:cubicBezTo>
                    <a:cubicBezTo>
                      <a:pt x="17125" y="25375"/>
                      <a:pt x="15770" y="25290"/>
                      <a:pt x="14416" y="25347"/>
                    </a:cubicBezTo>
                    <a:cubicBezTo>
                      <a:pt x="14105" y="29281"/>
                      <a:pt x="17351" y="29301"/>
                      <a:pt x="20314" y="29004"/>
                    </a:cubicBezTo>
                    <a:cubicBezTo>
                      <a:pt x="18818" y="29476"/>
                      <a:pt x="17464" y="30221"/>
                      <a:pt x="16250" y="31239"/>
                    </a:cubicBezTo>
                    <a:cubicBezTo>
                      <a:pt x="18057" y="30568"/>
                      <a:pt x="20060" y="30946"/>
                      <a:pt x="21133" y="32665"/>
                    </a:cubicBezTo>
                    <a:cubicBezTo>
                      <a:pt x="18480" y="29594"/>
                      <a:pt x="14924" y="35504"/>
                      <a:pt x="20851" y="35100"/>
                    </a:cubicBezTo>
                    <a:cubicBezTo>
                      <a:pt x="20229" y="35326"/>
                      <a:pt x="10493" y="35749"/>
                      <a:pt x="17210" y="38148"/>
                    </a:cubicBezTo>
                    <a:cubicBezTo>
                      <a:pt x="14303" y="35549"/>
                      <a:pt x="11029" y="40414"/>
                      <a:pt x="14980" y="41196"/>
                    </a:cubicBezTo>
                    <a:cubicBezTo>
                      <a:pt x="13343" y="40970"/>
                      <a:pt x="12384" y="41792"/>
                      <a:pt x="12327" y="43431"/>
                    </a:cubicBezTo>
                    <a:cubicBezTo>
                      <a:pt x="10126" y="42382"/>
                      <a:pt x="7276" y="42650"/>
                      <a:pt x="5413" y="44244"/>
                    </a:cubicBezTo>
                    <a:cubicBezTo>
                      <a:pt x="8630" y="44995"/>
                      <a:pt x="13089" y="42842"/>
                      <a:pt x="15968" y="44854"/>
                    </a:cubicBezTo>
                    <a:cubicBezTo>
                      <a:pt x="13682" y="43804"/>
                      <a:pt x="12186" y="46513"/>
                      <a:pt x="9872" y="45463"/>
                    </a:cubicBezTo>
                    <a:cubicBezTo>
                      <a:pt x="11791" y="53834"/>
                      <a:pt x="22177" y="43683"/>
                      <a:pt x="25535" y="41806"/>
                    </a:cubicBezTo>
                    <a:cubicBezTo>
                      <a:pt x="24209" y="43276"/>
                      <a:pt x="23419" y="45605"/>
                      <a:pt x="26749" y="44244"/>
                    </a:cubicBezTo>
                    <a:cubicBezTo>
                      <a:pt x="25112" y="44574"/>
                      <a:pt x="16589" y="48455"/>
                      <a:pt x="22092" y="47902"/>
                    </a:cubicBezTo>
                    <a:cubicBezTo>
                      <a:pt x="21415" y="48571"/>
                      <a:pt x="20709" y="49251"/>
                      <a:pt x="20032" y="49934"/>
                    </a:cubicBezTo>
                    <a:cubicBezTo>
                      <a:pt x="21500" y="50018"/>
                      <a:pt x="22911" y="49877"/>
                      <a:pt x="24322" y="49527"/>
                    </a:cubicBezTo>
                    <a:cubicBezTo>
                      <a:pt x="23475" y="49982"/>
                      <a:pt x="19637" y="50140"/>
                      <a:pt x="19411" y="50445"/>
                    </a:cubicBezTo>
                    <a:cubicBezTo>
                      <a:pt x="18706" y="51308"/>
                      <a:pt x="17661" y="52045"/>
                      <a:pt x="16730" y="52635"/>
                    </a:cubicBezTo>
                    <a:cubicBezTo>
                      <a:pt x="15657" y="53326"/>
                      <a:pt x="16420" y="55296"/>
                      <a:pt x="16279" y="56394"/>
                    </a:cubicBezTo>
                    <a:cubicBezTo>
                      <a:pt x="16279" y="57582"/>
                      <a:pt x="10578" y="65338"/>
                      <a:pt x="15375" y="59687"/>
                    </a:cubicBezTo>
                    <a:cubicBezTo>
                      <a:pt x="12976" y="61358"/>
                      <a:pt x="13400" y="67677"/>
                      <a:pt x="16786" y="64767"/>
                    </a:cubicBezTo>
                    <a:cubicBezTo>
                      <a:pt x="13061" y="66867"/>
                      <a:pt x="12948" y="70920"/>
                      <a:pt x="10521" y="73996"/>
                    </a:cubicBezTo>
                    <a:cubicBezTo>
                      <a:pt x="8800" y="76149"/>
                      <a:pt x="14162" y="77744"/>
                      <a:pt x="14698" y="73443"/>
                    </a:cubicBezTo>
                    <a:cubicBezTo>
                      <a:pt x="15093" y="70364"/>
                      <a:pt x="19185" y="66797"/>
                      <a:pt x="18141" y="63861"/>
                    </a:cubicBezTo>
                    <a:cubicBezTo>
                      <a:pt x="16674" y="59687"/>
                      <a:pt x="22939" y="57133"/>
                      <a:pt x="25535" y="55626"/>
                    </a:cubicBezTo>
                    <a:cubicBezTo>
                      <a:pt x="23814" y="57133"/>
                      <a:pt x="19242" y="59425"/>
                      <a:pt x="19722" y="62321"/>
                    </a:cubicBezTo>
                    <a:cubicBezTo>
                      <a:pt x="20060" y="63689"/>
                      <a:pt x="20851" y="64031"/>
                      <a:pt x="22092" y="63345"/>
                    </a:cubicBezTo>
                    <a:cubicBezTo>
                      <a:pt x="22770" y="64652"/>
                      <a:pt x="23645" y="65806"/>
                      <a:pt x="24717" y="66802"/>
                    </a:cubicBezTo>
                    <a:cubicBezTo>
                      <a:pt x="25197" y="65072"/>
                      <a:pt x="24181" y="63348"/>
                      <a:pt x="22685" y="62535"/>
                    </a:cubicBezTo>
                    <a:cubicBezTo>
                      <a:pt x="24294" y="60373"/>
                      <a:pt x="25140" y="61801"/>
                      <a:pt x="25535" y="63548"/>
                    </a:cubicBezTo>
                    <a:cubicBezTo>
                      <a:pt x="28386" y="61017"/>
                      <a:pt x="26410" y="56168"/>
                      <a:pt x="29797" y="56843"/>
                    </a:cubicBezTo>
                    <a:cubicBezTo>
                      <a:pt x="28386" y="58025"/>
                      <a:pt x="28188" y="59380"/>
                      <a:pt x="29204" y="60907"/>
                    </a:cubicBezTo>
                    <a:cubicBezTo>
                      <a:pt x="28781" y="57066"/>
                      <a:pt x="31124" y="61132"/>
                      <a:pt x="33466" y="62126"/>
                    </a:cubicBezTo>
                    <a:cubicBezTo>
                      <a:pt x="31885" y="62041"/>
                      <a:pt x="28245" y="60686"/>
                      <a:pt x="27568" y="63020"/>
                    </a:cubicBezTo>
                    <a:cubicBezTo>
                      <a:pt x="26269" y="67485"/>
                      <a:pt x="29261" y="67406"/>
                      <a:pt x="30672" y="70561"/>
                    </a:cubicBezTo>
                    <a:cubicBezTo>
                      <a:pt x="33042" y="75938"/>
                      <a:pt x="20935" y="79068"/>
                      <a:pt x="23306" y="85494"/>
                    </a:cubicBezTo>
                    <a:cubicBezTo>
                      <a:pt x="23024" y="85039"/>
                      <a:pt x="20371" y="82581"/>
                      <a:pt x="20004" y="83978"/>
                    </a:cubicBezTo>
                    <a:cubicBezTo>
                      <a:pt x="19298" y="86657"/>
                      <a:pt x="23645" y="90320"/>
                      <a:pt x="25140" y="91996"/>
                    </a:cubicBezTo>
                    <a:cubicBezTo>
                      <a:pt x="23560" y="87320"/>
                      <a:pt x="25423" y="86394"/>
                      <a:pt x="29797" y="88378"/>
                    </a:cubicBezTo>
                    <a:cubicBezTo>
                      <a:pt x="33409" y="90018"/>
                      <a:pt x="34115" y="89899"/>
                      <a:pt x="34256" y="85497"/>
                    </a:cubicBezTo>
                    <a:cubicBezTo>
                      <a:pt x="38489" y="89674"/>
                      <a:pt x="41114" y="88000"/>
                      <a:pt x="45855" y="86626"/>
                    </a:cubicBezTo>
                    <a:cubicBezTo>
                      <a:pt x="47323" y="86199"/>
                      <a:pt x="49609" y="85725"/>
                      <a:pt x="49298" y="83668"/>
                    </a:cubicBezTo>
                    <a:cubicBezTo>
                      <a:pt x="52544" y="84066"/>
                      <a:pt x="55818" y="83837"/>
                      <a:pt x="59063" y="84074"/>
                    </a:cubicBezTo>
                    <a:cubicBezTo>
                      <a:pt x="55423" y="86501"/>
                      <a:pt x="51020" y="86817"/>
                      <a:pt x="48903" y="91189"/>
                    </a:cubicBezTo>
                    <a:cubicBezTo>
                      <a:pt x="47577" y="93955"/>
                      <a:pt x="50089" y="103206"/>
                      <a:pt x="54181" y="100943"/>
                    </a:cubicBezTo>
                    <a:cubicBezTo>
                      <a:pt x="53588" y="102470"/>
                      <a:pt x="53870" y="103824"/>
                      <a:pt x="54999" y="105004"/>
                    </a:cubicBezTo>
                    <a:cubicBezTo>
                      <a:pt x="55874" y="103855"/>
                      <a:pt x="56608" y="102639"/>
                      <a:pt x="57229" y="101349"/>
                    </a:cubicBezTo>
                    <a:cubicBezTo>
                      <a:pt x="57822" y="103850"/>
                      <a:pt x="59967" y="102613"/>
                      <a:pt x="61293" y="101755"/>
                    </a:cubicBezTo>
                    <a:cubicBezTo>
                      <a:pt x="59967" y="103567"/>
                      <a:pt x="59995" y="105879"/>
                      <a:pt x="58442" y="107851"/>
                    </a:cubicBezTo>
                    <a:cubicBezTo>
                      <a:pt x="57568" y="108997"/>
                      <a:pt x="53955" y="113677"/>
                      <a:pt x="58866" y="112931"/>
                    </a:cubicBezTo>
                    <a:cubicBezTo>
                      <a:pt x="53927" y="115395"/>
                      <a:pt x="55479" y="123842"/>
                      <a:pt x="61491" y="121872"/>
                    </a:cubicBezTo>
                    <a:cubicBezTo>
                      <a:pt x="58753" y="123876"/>
                      <a:pt x="50427" y="116217"/>
                      <a:pt x="54604" y="124514"/>
                    </a:cubicBezTo>
                    <a:cubicBezTo>
                      <a:pt x="48988" y="119722"/>
                      <a:pt x="40973" y="124683"/>
                      <a:pt x="34877" y="124514"/>
                    </a:cubicBezTo>
                    <a:cubicBezTo>
                      <a:pt x="37135" y="121745"/>
                      <a:pt x="30051" y="119160"/>
                      <a:pt x="28245" y="120681"/>
                    </a:cubicBezTo>
                    <a:cubicBezTo>
                      <a:pt x="24604" y="123758"/>
                      <a:pt x="30531" y="128064"/>
                      <a:pt x="34058" y="124923"/>
                    </a:cubicBezTo>
                    <a:cubicBezTo>
                      <a:pt x="30757" y="128640"/>
                      <a:pt x="26043" y="130813"/>
                      <a:pt x="22883" y="134677"/>
                    </a:cubicBezTo>
                    <a:cubicBezTo>
                      <a:pt x="27003" y="134998"/>
                      <a:pt x="30757" y="130342"/>
                      <a:pt x="34877" y="132441"/>
                    </a:cubicBezTo>
                    <a:cubicBezTo>
                      <a:pt x="33861" y="134138"/>
                      <a:pt x="34877" y="135806"/>
                      <a:pt x="36316" y="136709"/>
                    </a:cubicBezTo>
                    <a:cubicBezTo>
                      <a:pt x="33889" y="137832"/>
                      <a:pt x="34538" y="140953"/>
                      <a:pt x="37332" y="140570"/>
                    </a:cubicBezTo>
                    <a:cubicBezTo>
                      <a:pt x="35046" y="140897"/>
                      <a:pt x="34877" y="143084"/>
                      <a:pt x="34002" y="144769"/>
                    </a:cubicBezTo>
                    <a:cubicBezTo>
                      <a:pt x="32845" y="146979"/>
                      <a:pt x="29938" y="148300"/>
                      <a:pt x="27737" y="149118"/>
                    </a:cubicBezTo>
                    <a:cubicBezTo>
                      <a:pt x="22826" y="150936"/>
                      <a:pt x="15742" y="152180"/>
                      <a:pt x="12525" y="156216"/>
                    </a:cubicBezTo>
                    <a:cubicBezTo>
                      <a:pt x="14275" y="156916"/>
                      <a:pt x="14924" y="158372"/>
                      <a:pt x="13541" y="159873"/>
                    </a:cubicBezTo>
                    <a:cubicBezTo>
                      <a:pt x="15742" y="160336"/>
                      <a:pt x="17944" y="160071"/>
                      <a:pt x="19439" y="158248"/>
                    </a:cubicBezTo>
                    <a:cubicBezTo>
                      <a:pt x="18395" y="160207"/>
                      <a:pt x="16250" y="160830"/>
                      <a:pt x="14162" y="160686"/>
                    </a:cubicBezTo>
                    <a:cubicBezTo>
                      <a:pt x="16928" y="164186"/>
                      <a:pt x="25366" y="160204"/>
                      <a:pt x="28188" y="158248"/>
                    </a:cubicBezTo>
                    <a:cubicBezTo>
                      <a:pt x="28188" y="161191"/>
                      <a:pt x="31434" y="161296"/>
                      <a:pt x="33466" y="160686"/>
                    </a:cubicBezTo>
                    <a:cubicBezTo>
                      <a:pt x="32619" y="161937"/>
                      <a:pt x="31462" y="162275"/>
                      <a:pt x="29995" y="161702"/>
                    </a:cubicBezTo>
                    <a:cubicBezTo>
                      <a:pt x="30559" y="165233"/>
                      <a:pt x="33184" y="163511"/>
                      <a:pt x="35272" y="162535"/>
                    </a:cubicBezTo>
                    <a:cubicBezTo>
                      <a:pt x="38489" y="161036"/>
                      <a:pt x="40268" y="165984"/>
                      <a:pt x="43061" y="167211"/>
                    </a:cubicBezTo>
                    <a:cubicBezTo>
                      <a:pt x="48198" y="169446"/>
                      <a:pt x="49045" y="164812"/>
                      <a:pt x="53221" y="164206"/>
                    </a:cubicBezTo>
                    <a:cubicBezTo>
                      <a:pt x="57793" y="163542"/>
                      <a:pt x="60898" y="161163"/>
                      <a:pt x="64539" y="158448"/>
                    </a:cubicBezTo>
                    <a:cubicBezTo>
                      <a:pt x="61067" y="162625"/>
                      <a:pt x="56157" y="165512"/>
                      <a:pt x="52346" y="169421"/>
                    </a:cubicBezTo>
                    <a:cubicBezTo>
                      <a:pt x="51359" y="170440"/>
                      <a:pt x="52826" y="171668"/>
                      <a:pt x="50710" y="171938"/>
                    </a:cubicBezTo>
                    <a:cubicBezTo>
                      <a:pt x="48339" y="172243"/>
                      <a:pt x="45912" y="172390"/>
                      <a:pt x="43541" y="171910"/>
                    </a:cubicBezTo>
                    <a:cubicBezTo>
                      <a:pt x="40183" y="171216"/>
                      <a:pt x="34538" y="170050"/>
                      <a:pt x="31321" y="171995"/>
                    </a:cubicBezTo>
                    <a:cubicBezTo>
                      <a:pt x="29374" y="173158"/>
                      <a:pt x="29261" y="175463"/>
                      <a:pt x="27285" y="176646"/>
                    </a:cubicBezTo>
                    <a:cubicBezTo>
                      <a:pt x="24576" y="178272"/>
                      <a:pt x="24040" y="174230"/>
                      <a:pt x="23080" y="179048"/>
                    </a:cubicBezTo>
                    <a:cubicBezTo>
                      <a:pt x="22685" y="180984"/>
                      <a:pt x="17915" y="188310"/>
                      <a:pt x="15460" y="187751"/>
                    </a:cubicBezTo>
                    <a:cubicBezTo>
                      <a:pt x="13936" y="187407"/>
                      <a:pt x="13541" y="187469"/>
                      <a:pt x="12976" y="189162"/>
                    </a:cubicBezTo>
                    <a:cubicBezTo>
                      <a:pt x="12045" y="191858"/>
                      <a:pt x="8235" y="193083"/>
                      <a:pt x="5864" y="194056"/>
                    </a:cubicBezTo>
                    <a:cubicBezTo>
                      <a:pt x="3946" y="194832"/>
                      <a:pt x="1857" y="195676"/>
                      <a:pt x="220" y="196980"/>
                    </a:cubicBezTo>
                    <a:cubicBezTo>
                      <a:pt x="-429" y="197516"/>
                      <a:pt x="502" y="199376"/>
                      <a:pt x="1152" y="199218"/>
                    </a:cubicBezTo>
                    <a:cubicBezTo>
                      <a:pt x="3691" y="198662"/>
                      <a:pt x="6796" y="196464"/>
                      <a:pt x="8066" y="20012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46" name="Forma libre: forma 9745">
                <a:extLst>
                  <a:ext uri="{FF2B5EF4-FFF2-40B4-BE49-F238E27FC236}">
                    <a16:creationId xmlns:a16="http://schemas.microsoft.com/office/drawing/2014/main" id="{00000000-0008-0000-0200-000012260000}"/>
                  </a:ext>
                </a:extLst>
              </xdr:cNvPr>
              <xdr:cNvSpPr/>
            </xdr:nvSpPr>
            <xdr:spPr>
              <a:xfrm>
                <a:off x="3594890" y="591783"/>
                <a:ext cx="3245" cy="2322"/>
              </a:xfrm>
              <a:custGeom>
                <a:avLst/>
                <a:gdLst>
                  <a:gd name="connsiteX0" fmla="*/ 2032 w 3245"/>
                  <a:gd name="connsiteY0" fmla="*/ 2322 h 2322"/>
                  <a:gd name="connsiteX1" fmla="*/ 3246 w 3245"/>
                  <a:gd name="connsiteY1" fmla="*/ 1713 h 2322"/>
                  <a:gd name="connsiteX2" fmla="*/ 0 w 3245"/>
                  <a:gd name="connsiteY2" fmla="*/ 900 h 2322"/>
                  <a:gd name="connsiteX3" fmla="*/ 2032 w 3245"/>
                  <a:gd name="connsiteY3" fmla="*/ 2322 h 23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245" h="2322">
                    <a:moveTo>
                      <a:pt x="2032" y="2322"/>
                    </a:moveTo>
                    <a:cubicBezTo>
                      <a:pt x="2427" y="2125"/>
                      <a:pt x="2822" y="1916"/>
                      <a:pt x="3246" y="1713"/>
                    </a:cubicBezTo>
                    <a:cubicBezTo>
                      <a:pt x="2709" y="-221"/>
                      <a:pt x="1355" y="-554"/>
                      <a:pt x="0" y="900"/>
                    </a:cubicBezTo>
                    <a:cubicBezTo>
                      <a:pt x="677" y="1374"/>
                      <a:pt x="1355" y="1848"/>
                      <a:pt x="2032" y="23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47" name="Forma libre: forma 9746">
                <a:extLst>
                  <a:ext uri="{FF2B5EF4-FFF2-40B4-BE49-F238E27FC236}">
                    <a16:creationId xmlns:a16="http://schemas.microsoft.com/office/drawing/2014/main" id="{00000000-0008-0000-0200-000013260000}"/>
                  </a:ext>
                </a:extLst>
              </xdr:cNvPr>
              <xdr:cNvSpPr/>
            </xdr:nvSpPr>
            <xdr:spPr>
              <a:xfrm>
                <a:off x="3595906" y="601456"/>
                <a:ext cx="11175" cy="7691"/>
              </a:xfrm>
              <a:custGeom>
                <a:avLst/>
                <a:gdLst>
                  <a:gd name="connsiteX0" fmla="*/ 819 w 11175"/>
                  <a:gd name="connsiteY0" fmla="*/ 7691 h 7691"/>
                  <a:gd name="connsiteX1" fmla="*/ 11176 w 11175"/>
                  <a:gd name="connsiteY1" fmla="*/ 5253 h 7691"/>
                  <a:gd name="connsiteX2" fmla="*/ 0 w 11175"/>
                  <a:gd name="connsiteY2" fmla="*/ 1799 h 7691"/>
                  <a:gd name="connsiteX3" fmla="*/ 4064 w 11175"/>
                  <a:gd name="connsiteY3" fmla="*/ 3831 h 7691"/>
                  <a:gd name="connsiteX4" fmla="*/ 4487 w 11175"/>
                  <a:gd name="connsiteY4" fmla="*/ 5863 h 7691"/>
                  <a:gd name="connsiteX5" fmla="*/ 819 w 11175"/>
                  <a:gd name="connsiteY5" fmla="*/ 7691 h 769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11175" h="7691">
                    <a:moveTo>
                      <a:pt x="819" y="7691"/>
                    </a:moveTo>
                    <a:cubicBezTo>
                      <a:pt x="4374" y="7437"/>
                      <a:pt x="7705" y="5970"/>
                      <a:pt x="11176" y="5253"/>
                    </a:cubicBezTo>
                    <a:cubicBezTo>
                      <a:pt x="10470" y="1423"/>
                      <a:pt x="2399" y="-2327"/>
                      <a:pt x="0" y="1799"/>
                    </a:cubicBezTo>
                    <a:cubicBezTo>
                      <a:pt x="1637" y="1940"/>
                      <a:pt x="2991" y="2603"/>
                      <a:pt x="4064" y="3831"/>
                    </a:cubicBezTo>
                    <a:cubicBezTo>
                      <a:pt x="2653" y="4920"/>
                      <a:pt x="706" y="6492"/>
                      <a:pt x="4487" y="5863"/>
                    </a:cubicBezTo>
                    <a:cubicBezTo>
                      <a:pt x="3020" y="6004"/>
                      <a:pt x="1806" y="6625"/>
                      <a:pt x="819" y="769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48" name="Forma libre: forma 9747">
                <a:extLst>
                  <a:ext uri="{FF2B5EF4-FFF2-40B4-BE49-F238E27FC236}">
                    <a16:creationId xmlns:a16="http://schemas.microsoft.com/office/drawing/2014/main" id="{00000000-0008-0000-0200-000014260000}"/>
                  </a:ext>
                </a:extLst>
              </xdr:cNvPr>
              <xdr:cNvSpPr/>
            </xdr:nvSpPr>
            <xdr:spPr>
              <a:xfrm>
                <a:off x="3598361" y="612196"/>
                <a:ext cx="7112" cy="8128"/>
              </a:xfrm>
              <a:custGeom>
                <a:avLst/>
                <a:gdLst>
                  <a:gd name="connsiteX0" fmla="*/ 1835 w 7112"/>
                  <a:gd name="connsiteY0" fmla="*/ 8128 h 8128"/>
                  <a:gd name="connsiteX1" fmla="*/ 7112 w 7112"/>
                  <a:gd name="connsiteY1" fmla="*/ 0 h 8128"/>
                  <a:gd name="connsiteX2" fmla="*/ 0 w 7112"/>
                  <a:gd name="connsiteY2" fmla="*/ 6093 h 8128"/>
                  <a:gd name="connsiteX3" fmla="*/ 1835 w 7112"/>
                  <a:gd name="connsiteY3" fmla="*/ 8128 h 812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7112" h="8128">
                    <a:moveTo>
                      <a:pt x="1835" y="8128"/>
                    </a:moveTo>
                    <a:cubicBezTo>
                      <a:pt x="3556" y="5472"/>
                      <a:pt x="6547" y="3302"/>
                      <a:pt x="7112" y="0"/>
                    </a:cubicBezTo>
                    <a:cubicBezTo>
                      <a:pt x="4402" y="1623"/>
                      <a:pt x="2907" y="4786"/>
                      <a:pt x="0" y="6093"/>
                    </a:cubicBezTo>
                    <a:cubicBezTo>
                      <a:pt x="536" y="6847"/>
                      <a:pt x="1129" y="7524"/>
                      <a:pt x="1835" y="812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49" name="Forma libre: forma 9748">
                <a:extLst>
                  <a:ext uri="{FF2B5EF4-FFF2-40B4-BE49-F238E27FC236}">
                    <a16:creationId xmlns:a16="http://schemas.microsoft.com/office/drawing/2014/main" id="{00000000-0008-0000-0200-000015260000}"/>
                  </a:ext>
                </a:extLst>
              </xdr:cNvPr>
              <xdr:cNvSpPr/>
            </xdr:nvSpPr>
            <xdr:spPr>
              <a:xfrm>
                <a:off x="3602430" y="581086"/>
                <a:ext cx="1405" cy="4270"/>
              </a:xfrm>
              <a:custGeom>
                <a:avLst/>
                <a:gdLst>
                  <a:gd name="connsiteX0" fmla="*/ 192 w 1405"/>
                  <a:gd name="connsiteY0" fmla="*/ 4270 h 4270"/>
                  <a:gd name="connsiteX1" fmla="*/ 1406 w 1405"/>
                  <a:gd name="connsiteY1" fmla="*/ 0 h 4270"/>
                  <a:gd name="connsiteX2" fmla="*/ 192 w 1405"/>
                  <a:gd name="connsiteY2" fmla="*/ 4270 h 42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405" h="4270">
                    <a:moveTo>
                      <a:pt x="192" y="4270"/>
                    </a:moveTo>
                    <a:cubicBezTo>
                      <a:pt x="813" y="2910"/>
                      <a:pt x="1208" y="1487"/>
                      <a:pt x="1406" y="0"/>
                    </a:cubicBezTo>
                    <a:cubicBezTo>
                      <a:pt x="136" y="1180"/>
                      <a:pt x="-288" y="2602"/>
                      <a:pt x="192" y="427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50" name="Forma libre: forma 9749">
                <a:extLst>
                  <a:ext uri="{FF2B5EF4-FFF2-40B4-BE49-F238E27FC236}">
                    <a16:creationId xmlns:a16="http://schemas.microsoft.com/office/drawing/2014/main" id="{00000000-0008-0000-0200-000016260000}"/>
                  </a:ext>
                </a:extLst>
              </xdr:cNvPr>
              <xdr:cNvSpPr/>
            </xdr:nvSpPr>
            <xdr:spPr>
              <a:xfrm>
                <a:off x="3610317" y="621939"/>
                <a:ext cx="4912" cy="6715"/>
              </a:xfrm>
              <a:custGeom>
                <a:avLst/>
                <a:gdLst>
                  <a:gd name="connsiteX0" fmla="*/ 3284 w 4912"/>
                  <a:gd name="connsiteY0" fmla="*/ 6711 h 6715"/>
                  <a:gd name="connsiteX1" fmla="*/ 2042 w 4912"/>
                  <a:gd name="connsiteY1" fmla="*/ 5 h 6715"/>
                  <a:gd name="connsiteX2" fmla="*/ 3284 w 4912"/>
                  <a:gd name="connsiteY2" fmla="*/ 6711 h 671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912" h="6715">
                    <a:moveTo>
                      <a:pt x="3284" y="6711"/>
                    </a:moveTo>
                    <a:cubicBezTo>
                      <a:pt x="5993" y="5613"/>
                      <a:pt x="5146" y="-195"/>
                      <a:pt x="2042" y="5"/>
                    </a:cubicBezTo>
                    <a:cubicBezTo>
                      <a:pt x="-1571" y="231"/>
                      <a:pt x="95" y="6914"/>
                      <a:pt x="3284" y="671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51" name="Forma libre: forma 9750">
                <a:extLst>
                  <a:ext uri="{FF2B5EF4-FFF2-40B4-BE49-F238E27FC236}">
                    <a16:creationId xmlns:a16="http://schemas.microsoft.com/office/drawing/2014/main" id="{00000000-0008-0000-0200-000017260000}"/>
                  </a:ext>
                </a:extLst>
              </xdr:cNvPr>
              <xdr:cNvSpPr/>
            </xdr:nvSpPr>
            <xdr:spPr>
              <a:xfrm>
                <a:off x="3653322" y="548992"/>
                <a:ext cx="2269" cy="3457"/>
              </a:xfrm>
              <a:custGeom>
                <a:avLst/>
                <a:gdLst>
                  <a:gd name="connsiteX0" fmla="*/ 2132 w 2269"/>
                  <a:gd name="connsiteY0" fmla="*/ 3457 h 3457"/>
                  <a:gd name="connsiteX1" fmla="*/ 101 w 2269"/>
                  <a:gd name="connsiteY1" fmla="*/ 0 h 3457"/>
                  <a:gd name="connsiteX2" fmla="*/ 2132 w 2269"/>
                  <a:gd name="connsiteY2" fmla="*/ 3457 h 34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69" h="3457">
                    <a:moveTo>
                      <a:pt x="2132" y="3457"/>
                    </a:moveTo>
                    <a:cubicBezTo>
                      <a:pt x="2528" y="1818"/>
                      <a:pt x="2132" y="186"/>
                      <a:pt x="101" y="0"/>
                    </a:cubicBezTo>
                    <a:cubicBezTo>
                      <a:pt x="-323" y="1651"/>
                      <a:pt x="637" y="2898"/>
                      <a:pt x="2132" y="345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52" name="Forma libre: forma 9751">
                <a:extLst>
                  <a:ext uri="{FF2B5EF4-FFF2-40B4-BE49-F238E27FC236}">
                    <a16:creationId xmlns:a16="http://schemas.microsoft.com/office/drawing/2014/main" id="{00000000-0008-0000-0200-000018260000}"/>
                  </a:ext>
                </a:extLst>
              </xdr:cNvPr>
              <xdr:cNvSpPr/>
            </xdr:nvSpPr>
            <xdr:spPr>
              <a:xfrm>
                <a:off x="3654354" y="544352"/>
                <a:ext cx="10640" cy="5454"/>
              </a:xfrm>
              <a:custGeom>
                <a:avLst/>
                <a:gdLst>
                  <a:gd name="connsiteX0" fmla="*/ 1101 w 10640"/>
                  <a:gd name="connsiteY0" fmla="*/ 3638 h 5454"/>
                  <a:gd name="connsiteX1" fmla="*/ 10640 w 10640"/>
                  <a:gd name="connsiteY1" fmla="*/ 3638 h 5454"/>
                  <a:gd name="connsiteX2" fmla="*/ 3895 w 10640"/>
                  <a:gd name="connsiteY2" fmla="*/ 912 h 5454"/>
                  <a:gd name="connsiteX3" fmla="*/ 1101 w 10640"/>
                  <a:gd name="connsiteY3" fmla="*/ 3638 h 545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0640" h="5454">
                    <a:moveTo>
                      <a:pt x="1101" y="3638"/>
                    </a:moveTo>
                    <a:cubicBezTo>
                      <a:pt x="3218" y="5554"/>
                      <a:pt x="8862" y="6519"/>
                      <a:pt x="10640" y="3638"/>
                    </a:cubicBezTo>
                    <a:cubicBezTo>
                      <a:pt x="8439" y="3497"/>
                      <a:pt x="4685" y="3638"/>
                      <a:pt x="3895" y="912"/>
                    </a:cubicBezTo>
                    <a:cubicBezTo>
                      <a:pt x="3246" y="-1295"/>
                      <a:pt x="-2314" y="855"/>
                      <a:pt x="1101" y="363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53" name="Forma libre: forma 9752">
                <a:extLst>
                  <a:ext uri="{FF2B5EF4-FFF2-40B4-BE49-F238E27FC236}">
                    <a16:creationId xmlns:a16="http://schemas.microsoft.com/office/drawing/2014/main" id="{00000000-0008-0000-0200-000019260000}"/>
                  </a:ext>
                </a:extLst>
              </xdr:cNvPr>
              <xdr:cNvSpPr/>
            </xdr:nvSpPr>
            <xdr:spPr>
              <a:xfrm>
                <a:off x="3659422" y="551011"/>
                <a:ext cx="1930" cy="2454"/>
              </a:xfrm>
              <a:custGeom>
                <a:avLst/>
                <a:gdLst>
                  <a:gd name="connsiteX0" fmla="*/ 915 w 1930"/>
                  <a:gd name="connsiteY0" fmla="*/ 2454 h 2454"/>
                  <a:gd name="connsiteX1" fmla="*/ 1931 w 1930"/>
                  <a:gd name="connsiteY1" fmla="*/ 16 h 2454"/>
                  <a:gd name="connsiteX2" fmla="*/ 915 w 1930"/>
                  <a:gd name="connsiteY2" fmla="*/ 2454 h 245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930" h="2454">
                    <a:moveTo>
                      <a:pt x="915" y="2454"/>
                    </a:moveTo>
                    <a:cubicBezTo>
                      <a:pt x="1592" y="1788"/>
                      <a:pt x="1931" y="975"/>
                      <a:pt x="1931" y="16"/>
                    </a:cubicBezTo>
                    <a:cubicBezTo>
                      <a:pt x="-242" y="-125"/>
                      <a:pt x="-581" y="676"/>
                      <a:pt x="915" y="245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54" name="Forma libre: forma 9753">
                <a:extLst>
                  <a:ext uri="{FF2B5EF4-FFF2-40B4-BE49-F238E27FC236}">
                    <a16:creationId xmlns:a16="http://schemas.microsoft.com/office/drawing/2014/main" id="{00000000-0008-0000-0200-00001A260000}"/>
                  </a:ext>
                </a:extLst>
              </xdr:cNvPr>
              <xdr:cNvSpPr/>
            </xdr:nvSpPr>
            <xdr:spPr>
              <a:xfrm>
                <a:off x="3660645" y="539445"/>
                <a:ext cx="1992" cy="2844"/>
              </a:xfrm>
              <a:custGeom>
                <a:avLst/>
                <a:gdLst>
                  <a:gd name="connsiteX0" fmla="*/ 1921 w 1992"/>
                  <a:gd name="connsiteY0" fmla="*/ 2845 h 2844"/>
                  <a:gd name="connsiteX1" fmla="*/ 285 w 1992"/>
                  <a:gd name="connsiteY1" fmla="*/ 0 h 2844"/>
                  <a:gd name="connsiteX2" fmla="*/ 1921 w 1992"/>
                  <a:gd name="connsiteY2" fmla="*/ 2845 h 284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992" h="2844">
                    <a:moveTo>
                      <a:pt x="1921" y="2845"/>
                    </a:moveTo>
                    <a:cubicBezTo>
                      <a:pt x="2204" y="1445"/>
                      <a:pt x="1639" y="497"/>
                      <a:pt x="285" y="0"/>
                    </a:cubicBezTo>
                    <a:cubicBezTo>
                      <a:pt x="-449" y="1600"/>
                      <a:pt x="285" y="2630"/>
                      <a:pt x="1921" y="28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55" name="Forma libre: forma 9754">
                <a:extLst>
                  <a:ext uri="{FF2B5EF4-FFF2-40B4-BE49-F238E27FC236}">
                    <a16:creationId xmlns:a16="http://schemas.microsoft.com/office/drawing/2014/main" id="{00000000-0008-0000-0200-00001B260000}"/>
                  </a:ext>
                </a:extLst>
              </xdr:cNvPr>
              <xdr:cNvSpPr/>
            </xdr:nvSpPr>
            <xdr:spPr>
              <a:xfrm>
                <a:off x="3665812" y="540829"/>
                <a:ext cx="3866" cy="2475"/>
              </a:xfrm>
              <a:custGeom>
                <a:avLst/>
                <a:gdLst>
                  <a:gd name="connsiteX0" fmla="*/ 0 w 3866"/>
                  <a:gd name="connsiteY0" fmla="*/ 2476 h 2475"/>
                  <a:gd name="connsiteX1" fmla="*/ 3866 w 3866"/>
                  <a:gd name="connsiteY1" fmla="*/ 38 h 2475"/>
                  <a:gd name="connsiteX2" fmla="*/ 0 w 3866"/>
                  <a:gd name="connsiteY2" fmla="*/ 2476 h 247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866" h="2475">
                    <a:moveTo>
                      <a:pt x="0" y="2476"/>
                    </a:moveTo>
                    <a:cubicBezTo>
                      <a:pt x="1185" y="1508"/>
                      <a:pt x="2484" y="695"/>
                      <a:pt x="3866" y="38"/>
                    </a:cubicBezTo>
                    <a:cubicBezTo>
                      <a:pt x="2060" y="-216"/>
                      <a:pt x="621" y="842"/>
                      <a:pt x="0" y="247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56" name="Forma libre: forma 9755">
                <a:extLst>
                  <a:ext uri="{FF2B5EF4-FFF2-40B4-BE49-F238E27FC236}">
                    <a16:creationId xmlns:a16="http://schemas.microsoft.com/office/drawing/2014/main" id="{00000000-0008-0000-0200-00001C260000}"/>
                  </a:ext>
                </a:extLst>
              </xdr:cNvPr>
              <xdr:cNvSpPr/>
            </xdr:nvSpPr>
            <xdr:spPr>
              <a:xfrm>
                <a:off x="3685737" y="511179"/>
                <a:ext cx="10357" cy="15875"/>
              </a:xfrm>
              <a:custGeom>
                <a:avLst/>
                <a:gdLst>
                  <a:gd name="connsiteX0" fmla="*/ 5080 w 10357"/>
                  <a:gd name="connsiteY0" fmla="*/ 13641 h 15875"/>
                  <a:gd name="connsiteX1" fmla="*/ 4064 w 10357"/>
                  <a:gd name="connsiteY1" fmla="*/ 15876 h 15875"/>
                  <a:gd name="connsiteX2" fmla="*/ 10358 w 10357"/>
                  <a:gd name="connsiteY2" fmla="*/ 5510 h 15875"/>
                  <a:gd name="connsiteX3" fmla="*/ 8128 w 10357"/>
                  <a:gd name="connsiteY3" fmla="*/ 2671 h 15875"/>
                  <a:gd name="connsiteX4" fmla="*/ 6096 w 10357"/>
                  <a:gd name="connsiteY4" fmla="*/ 4093 h 15875"/>
                  <a:gd name="connsiteX5" fmla="*/ 6886 w 10357"/>
                  <a:gd name="connsiteY5" fmla="*/ 26 h 15875"/>
                  <a:gd name="connsiteX6" fmla="*/ 2230 w 10357"/>
                  <a:gd name="connsiteY6" fmla="*/ 2261 h 15875"/>
                  <a:gd name="connsiteX7" fmla="*/ 6294 w 10357"/>
                  <a:gd name="connsiteY7" fmla="*/ 5510 h 15875"/>
                  <a:gd name="connsiteX8" fmla="*/ 0 w 10357"/>
                  <a:gd name="connsiteY8" fmla="*/ 6935 h 15875"/>
                  <a:gd name="connsiteX9" fmla="*/ 3697 w 10357"/>
                  <a:gd name="connsiteY9" fmla="*/ 8795 h 15875"/>
                  <a:gd name="connsiteX10" fmla="*/ 5080 w 10357"/>
                  <a:gd name="connsiteY10" fmla="*/ 13641 h 1587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</a:cxnLst>
                <a:rect l="l" t="t" r="r" b="b"/>
                <a:pathLst>
                  <a:path w="10357" h="15875">
                    <a:moveTo>
                      <a:pt x="5080" y="13641"/>
                    </a:moveTo>
                    <a:cubicBezTo>
                      <a:pt x="4741" y="14386"/>
                      <a:pt x="4403" y="15131"/>
                      <a:pt x="4064" y="15876"/>
                    </a:cubicBezTo>
                    <a:cubicBezTo>
                      <a:pt x="8495" y="15876"/>
                      <a:pt x="8721" y="8293"/>
                      <a:pt x="10358" y="5510"/>
                    </a:cubicBezTo>
                    <a:cubicBezTo>
                      <a:pt x="8664" y="5369"/>
                      <a:pt x="7733" y="4398"/>
                      <a:pt x="8128" y="2671"/>
                    </a:cubicBezTo>
                    <a:cubicBezTo>
                      <a:pt x="7451" y="3145"/>
                      <a:pt x="6773" y="3619"/>
                      <a:pt x="6096" y="4093"/>
                    </a:cubicBezTo>
                    <a:cubicBezTo>
                      <a:pt x="5814" y="2657"/>
                      <a:pt x="6096" y="1299"/>
                      <a:pt x="6886" y="26"/>
                    </a:cubicBezTo>
                    <a:cubicBezTo>
                      <a:pt x="4346" y="-321"/>
                      <a:pt x="4798" y="2899"/>
                      <a:pt x="2230" y="2261"/>
                    </a:cubicBezTo>
                    <a:cubicBezTo>
                      <a:pt x="3330" y="3636"/>
                      <a:pt x="4685" y="4720"/>
                      <a:pt x="6294" y="5510"/>
                    </a:cubicBezTo>
                    <a:cubicBezTo>
                      <a:pt x="4375" y="6585"/>
                      <a:pt x="2201" y="7071"/>
                      <a:pt x="0" y="6935"/>
                    </a:cubicBezTo>
                    <a:cubicBezTo>
                      <a:pt x="706" y="10516"/>
                      <a:pt x="960" y="7869"/>
                      <a:pt x="3697" y="8795"/>
                    </a:cubicBezTo>
                    <a:cubicBezTo>
                      <a:pt x="5927" y="9554"/>
                      <a:pt x="7056" y="11846"/>
                      <a:pt x="5080" y="1364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57" name="Forma libre: forma 9756">
                <a:extLst>
                  <a:ext uri="{FF2B5EF4-FFF2-40B4-BE49-F238E27FC236}">
                    <a16:creationId xmlns:a16="http://schemas.microsoft.com/office/drawing/2014/main" id="{00000000-0008-0000-0200-00001D260000}"/>
                  </a:ext>
                </a:extLst>
              </xdr:cNvPr>
              <xdr:cNvSpPr/>
            </xdr:nvSpPr>
            <xdr:spPr>
              <a:xfrm>
                <a:off x="3695200" y="509365"/>
                <a:ext cx="2343" cy="4673"/>
              </a:xfrm>
              <a:custGeom>
                <a:avLst/>
                <a:gdLst>
                  <a:gd name="connsiteX0" fmla="*/ 274 w 2343"/>
                  <a:gd name="connsiteY0" fmla="*/ 4674 h 4673"/>
                  <a:gd name="connsiteX1" fmla="*/ 556 w 2343"/>
                  <a:gd name="connsiteY1" fmla="*/ 0 h 4673"/>
                  <a:gd name="connsiteX2" fmla="*/ 274 w 2343"/>
                  <a:gd name="connsiteY2" fmla="*/ 4674 h 467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343" h="4673">
                    <a:moveTo>
                      <a:pt x="274" y="4674"/>
                    </a:moveTo>
                    <a:cubicBezTo>
                      <a:pt x="1741" y="3536"/>
                      <a:pt x="3943" y="133"/>
                      <a:pt x="556" y="0"/>
                    </a:cubicBezTo>
                    <a:cubicBezTo>
                      <a:pt x="839" y="1510"/>
                      <a:pt x="-573" y="3263"/>
                      <a:pt x="274" y="467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58" name="Forma libre: forma 9757">
                <a:extLst>
                  <a:ext uri="{FF2B5EF4-FFF2-40B4-BE49-F238E27FC236}">
                    <a16:creationId xmlns:a16="http://schemas.microsoft.com/office/drawing/2014/main" id="{00000000-0008-0000-0200-00001E260000}"/>
                  </a:ext>
                </a:extLst>
              </xdr:cNvPr>
              <xdr:cNvSpPr/>
            </xdr:nvSpPr>
            <xdr:spPr>
              <a:xfrm>
                <a:off x="3698515" y="507600"/>
                <a:ext cx="2668" cy="2374"/>
              </a:xfrm>
              <a:custGeom>
                <a:avLst/>
                <a:gdLst>
                  <a:gd name="connsiteX0" fmla="*/ 2038 w 2668"/>
                  <a:gd name="connsiteY0" fmla="*/ 2375 h 2374"/>
                  <a:gd name="connsiteX1" fmla="*/ 2038 w 2668"/>
                  <a:gd name="connsiteY1" fmla="*/ 2375 h 237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</a:cxnLst>
                <a:rect l="l" t="t" r="r" b="b"/>
                <a:pathLst>
                  <a:path w="2668" h="2374">
                    <a:moveTo>
                      <a:pt x="2038" y="2375"/>
                    </a:moveTo>
                    <a:cubicBezTo>
                      <a:pt x="5002" y="-2573"/>
                      <a:pt x="-3775" y="1627"/>
                      <a:pt x="2038" y="237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59" name="Forma libre: forma 9758">
                <a:extLst>
                  <a:ext uri="{FF2B5EF4-FFF2-40B4-BE49-F238E27FC236}">
                    <a16:creationId xmlns:a16="http://schemas.microsoft.com/office/drawing/2014/main" id="{00000000-0008-0000-0200-00001F260000}"/>
                  </a:ext>
                </a:extLst>
              </xdr:cNvPr>
              <xdr:cNvSpPr/>
            </xdr:nvSpPr>
            <xdr:spPr>
              <a:xfrm>
                <a:off x="3699486" y="510958"/>
                <a:ext cx="2309" cy="1472"/>
              </a:xfrm>
              <a:custGeom>
                <a:avLst/>
                <a:gdLst>
                  <a:gd name="connsiteX0" fmla="*/ 250 w 2309"/>
                  <a:gd name="connsiteY0" fmla="*/ 1473 h 1472"/>
                  <a:gd name="connsiteX1" fmla="*/ 2310 w 2309"/>
                  <a:gd name="connsiteY1" fmla="*/ 663 h 1472"/>
                  <a:gd name="connsiteX2" fmla="*/ 250 w 2309"/>
                  <a:gd name="connsiteY2" fmla="*/ 1473 h 147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309" h="1472">
                    <a:moveTo>
                      <a:pt x="250" y="1473"/>
                    </a:moveTo>
                    <a:cubicBezTo>
                      <a:pt x="927" y="1190"/>
                      <a:pt x="1633" y="934"/>
                      <a:pt x="2310" y="663"/>
                    </a:cubicBezTo>
                    <a:cubicBezTo>
                      <a:pt x="278" y="-438"/>
                      <a:pt x="-428" y="-167"/>
                      <a:pt x="250" y="147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60" name="Forma libre: forma 9759">
                <a:extLst>
                  <a:ext uri="{FF2B5EF4-FFF2-40B4-BE49-F238E27FC236}">
                    <a16:creationId xmlns:a16="http://schemas.microsoft.com/office/drawing/2014/main" id="{00000000-0008-0000-0200-000020260000}"/>
                  </a:ext>
                </a:extLst>
              </xdr:cNvPr>
              <xdr:cNvSpPr/>
            </xdr:nvSpPr>
            <xdr:spPr>
              <a:xfrm>
                <a:off x="3671513" y="737853"/>
                <a:ext cx="8325" cy="3770"/>
              </a:xfrm>
              <a:custGeom>
                <a:avLst/>
                <a:gdLst>
                  <a:gd name="connsiteX0" fmla="*/ 4064 w 8325"/>
                  <a:gd name="connsiteY0" fmla="*/ 3770 h 3770"/>
                  <a:gd name="connsiteX1" fmla="*/ 8325 w 8325"/>
                  <a:gd name="connsiteY1" fmla="*/ 1126 h 3770"/>
                  <a:gd name="connsiteX2" fmla="*/ 0 w 8325"/>
                  <a:gd name="connsiteY2" fmla="*/ 1735 h 3770"/>
                  <a:gd name="connsiteX3" fmla="*/ 4064 w 8325"/>
                  <a:gd name="connsiteY3" fmla="*/ 3770 h 37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325" h="3770">
                    <a:moveTo>
                      <a:pt x="4064" y="3770"/>
                    </a:moveTo>
                    <a:cubicBezTo>
                      <a:pt x="5814" y="3601"/>
                      <a:pt x="7338" y="2559"/>
                      <a:pt x="8325" y="1126"/>
                    </a:cubicBezTo>
                    <a:cubicBezTo>
                      <a:pt x="4995" y="-723"/>
                      <a:pt x="3104" y="-136"/>
                      <a:pt x="0" y="1735"/>
                    </a:cubicBezTo>
                    <a:cubicBezTo>
                      <a:pt x="1439" y="2223"/>
                      <a:pt x="2794" y="2901"/>
                      <a:pt x="4064" y="377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9366" name="Gráfico 2">
              <a:extLst>
                <a:ext uri="{FF2B5EF4-FFF2-40B4-BE49-F238E27FC236}">
                  <a16:creationId xmlns:a16="http://schemas.microsoft.com/office/drawing/2014/main" id="{00000000-0008-0000-0200-000096240000}"/>
                </a:ext>
              </a:extLst>
            </xdr:cNvPr>
            <xdr:cNvGrpSpPr/>
          </xdr:nvGrpSpPr>
          <xdr:grpSpPr>
            <a:xfrm>
              <a:off x="3508967" y="631533"/>
              <a:ext cx="83805" cy="89357"/>
              <a:chOff x="3508967" y="631533"/>
              <a:chExt cx="83805" cy="89357"/>
            </a:xfrm>
            <a:grpFill/>
          </xdr:grpSpPr>
          <xdr:sp macro="" textlink="">
            <xdr:nvSpPr>
              <xdr:cNvPr id="9733" name="Forma libre: forma 9732">
                <a:extLst>
                  <a:ext uri="{FF2B5EF4-FFF2-40B4-BE49-F238E27FC236}">
                    <a16:creationId xmlns:a16="http://schemas.microsoft.com/office/drawing/2014/main" id="{00000000-0008-0000-0200-000005260000}"/>
                  </a:ext>
                </a:extLst>
              </xdr:cNvPr>
              <xdr:cNvSpPr/>
            </xdr:nvSpPr>
            <xdr:spPr>
              <a:xfrm>
                <a:off x="3508967" y="631533"/>
                <a:ext cx="83805" cy="89357"/>
              </a:xfrm>
              <a:custGeom>
                <a:avLst/>
                <a:gdLst>
                  <a:gd name="connsiteX0" fmla="*/ 6900 w 83805"/>
                  <a:gd name="connsiteY0" fmla="*/ 86129 h 89357"/>
                  <a:gd name="connsiteX1" fmla="*/ 4868 w 83805"/>
                  <a:gd name="connsiteY1" fmla="*/ 86327 h 89357"/>
                  <a:gd name="connsiteX2" fmla="*/ 14210 w 83805"/>
                  <a:gd name="connsiteY2" fmla="*/ 80434 h 89357"/>
                  <a:gd name="connsiteX3" fmla="*/ 1538 w 83805"/>
                  <a:gd name="connsiteY3" fmla="*/ 82108 h 89357"/>
                  <a:gd name="connsiteX4" fmla="*/ 12178 w 83805"/>
                  <a:gd name="connsiteY4" fmla="*/ 73932 h 89357"/>
                  <a:gd name="connsiteX5" fmla="*/ 183 w 83805"/>
                  <a:gd name="connsiteY5" fmla="*/ 74541 h 89357"/>
                  <a:gd name="connsiteX6" fmla="*/ 4332 w 83805"/>
                  <a:gd name="connsiteY6" fmla="*/ 70957 h 89357"/>
                  <a:gd name="connsiteX7" fmla="*/ 7662 w 83805"/>
                  <a:gd name="connsiteY7" fmla="*/ 70204 h 89357"/>
                  <a:gd name="connsiteX8" fmla="*/ 12770 w 83805"/>
                  <a:gd name="connsiteY8" fmla="*/ 71087 h 89357"/>
                  <a:gd name="connsiteX9" fmla="*/ 10541 w 83805"/>
                  <a:gd name="connsiteY9" fmla="*/ 66817 h 89357"/>
                  <a:gd name="connsiteX10" fmla="*/ 19600 w 83805"/>
                  <a:gd name="connsiteY10" fmla="*/ 63343 h 89357"/>
                  <a:gd name="connsiteX11" fmla="*/ 33090 w 83805"/>
                  <a:gd name="connsiteY11" fmla="*/ 61130 h 89357"/>
                  <a:gd name="connsiteX12" fmla="*/ 29647 w 83805"/>
                  <a:gd name="connsiteY12" fmla="*/ 58692 h 89357"/>
                  <a:gd name="connsiteX13" fmla="*/ 12375 w 83805"/>
                  <a:gd name="connsiteY13" fmla="*/ 63571 h 89357"/>
                  <a:gd name="connsiteX14" fmla="*/ 22366 w 83805"/>
                  <a:gd name="connsiteY14" fmla="*/ 54597 h 89357"/>
                  <a:gd name="connsiteX15" fmla="*/ 31679 w 83805"/>
                  <a:gd name="connsiteY15" fmla="*/ 48328 h 89357"/>
                  <a:gd name="connsiteX16" fmla="*/ 21293 w 83805"/>
                  <a:gd name="connsiteY16" fmla="*/ 48010 h 89357"/>
                  <a:gd name="connsiteX17" fmla="*/ 14407 w 83805"/>
                  <a:gd name="connsiteY17" fmla="*/ 45890 h 89357"/>
                  <a:gd name="connsiteX18" fmla="*/ 15621 w 83805"/>
                  <a:gd name="connsiteY18" fmla="*/ 43858 h 89357"/>
                  <a:gd name="connsiteX19" fmla="*/ 9948 w 83805"/>
                  <a:gd name="connsiteY19" fmla="*/ 44056 h 89357"/>
                  <a:gd name="connsiteX20" fmla="*/ 11980 w 83805"/>
                  <a:gd name="connsiteY20" fmla="*/ 42633 h 89357"/>
                  <a:gd name="connsiteX21" fmla="*/ 9948 w 83805"/>
                  <a:gd name="connsiteY21" fmla="*/ 41211 h 89357"/>
                  <a:gd name="connsiteX22" fmla="*/ 13109 w 83805"/>
                  <a:gd name="connsiteY22" fmla="*/ 39458 h 89357"/>
                  <a:gd name="connsiteX23" fmla="*/ 18076 w 83805"/>
                  <a:gd name="connsiteY23" fmla="*/ 39374 h 89357"/>
                  <a:gd name="connsiteX24" fmla="*/ 15903 w 83805"/>
                  <a:gd name="connsiteY24" fmla="*/ 35933 h 89357"/>
                  <a:gd name="connsiteX25" fmla="*/ 20024 w 83805"/>
                  <a:gd name="connsiteY25" fmla="*/ 34954 h 89357"/>
                  <a:gd name="connsiteX26" fmla="*/ 15056 w 83805"/>
                  <a:gd name="connsiteY26" fmla="*/ 33120 h 89357"/>
                  <a:gd name="connsiteX27" fmla="*/ 17257 w 83805"/>
                  <a:gd name="connsiteY27" fmla="*/ 32264 h 89357"/>
                  <a:gd name="connsiteX28" fmla="*/ 14605 w 83805"/>
                  <a:gd name="connsiteY28" fmla="*/ 28604 h 89357"/>
                  <a:gd name="connsiteX29" fmla="*/ 14323 w 83805"/>
                  <a:gd name="connsiteY29" fmla="*/ 25150 h 89357"/>
                  <a:gd name="connsiteX30" fmla="*/ 12686 w 83805"/>
                  <a:gd name="connsiteY30" fmla="*/ 27182 h 89357"/>
                  <a:gd name="connsiteX31" fmla="*/ 14520 w 83805"/>
                  <a:gd name="connsiteY31" fmla="*/ 23120 h 89357"/>
                  <a:gd name="connsiteX32" fmla="*/ 22507 w 83805"/>
                  <a:gd name="connsiteY32" fmla="*/ 22768 h 89357"/>
                  <a:gd name="connsiteX33" fmla="*/ 29760 w 83805"/>
                  <a:gd name="connsiteY33" fmla="*/ 26981 h 89357"/>
                  <a:gd name="connsiteX34" fmla="*/ 41755 w 83805"/>
                  <a:gd name="connsiteY34" fmla="*/ 23730 h 89357"/>
                  <a:gd name="connsiteX35" fmla="*/ 39525 w 83805"/>
                  <a:gd name="connsiteY35" fmla="*/ 22511 h 89357"/>
                  <a:gd name="connsiteX36" fmla="*/ 48443 w 83805"/>
                  <a:gd name="connsiteY36" fmla="*/ 16415 h 89357"/>
                  <a:gd name="connsiteX37" fmla="*/ 38086 w 83805"/>
                  <a:gd name="connsiteY37" fmla="*/ 14992 h 89357"/>
                  <a:gd name="connsiteX38" fmla="*/ 43589 w 83805"/>
                  <a:gd name="connsiteY38" fmla="*/ 12757 h 89357"/>
                  <a:gd name="connsiteX39" fmla="*/ 45395 w 83805"/>
                  <a:gd name="connsiteY39" fmla="*/ 10728 h 89357"/>
                  <a:gd name="connsiteX40" fmla="*/ 47540 w 83805"/>
                  <a:gd name="connsiteY40" fmla="*/ 3969 h 89357"/>
                  <a:gd name="connsiteX41" fmla="*/ 58208 w 83805"/>
                  <a:gd name="connsiteY41" fmla="*/ 3204 h 89357"/>
                  <a:gd name="connsiteX42" fmla="*/ 60184 w 83805"/>
                  <a:gd name="connsiteY42" fmla="*/ 1753 h 89357"/>
                  <a:gd name="connsiteX43" fmla="*/ 59422 w 83805"/>
                  <a:gd name="connsiteY43" fmla="*/ 7068 h 89357"/>
                  <a:gd name="connsiteX44" fmla="*/ 61454 w 83805"/>
                  <a:gd name="connsiteY44" fmla="*/ 1782 h 89357"/>
                  <a:gd name="connsiteX45" fmla="*/ 71840 w 83805"/>
                  <a:gd name="connsiteY45" fmla="*/ 1172 h 89357"/>
                  <a:gd name="connsiteX46" fmla="*/ 63175 w 83805"/>
                  <a:gd name="connsiteY46" fmla="*/ 7979 h 89357"/>
                  <a:gd name="connsiteX47" fmla="*/ 54144 w 83805"/>
                  <a:gd name="connsiteY47" fmla="*/ 13770 h 89357"/>
                  <a:gd name="connsiteX48" fmla="*/ 56797 w 83805"/>
                  <a:gd name="connsiteY48" fmla="*/ 16008 h 89357"/>
                  <a:gd name="connsiteX49" fmla="*/ 51632 w 83805"/>
                  <a:gd name="connsiteY49" fmla="*/ 22285 h 89357"/>
                  <a:gd name="connsiteX50" fmla="*/ 59393 w 83805"/>
                  <a:gd name="connsiteY50" fmla="*/ 26222 h 89357"/>
                  <a:gd name="connsiteX51" fmla="*/ 64784 w 83805"/>
                  <a:gd name="connsiteY51" fmla="*/ 24088 h 89357"/>
                  <a:gd name="connsiteX52" fmla="*/ 68904 w 83805"/>
                  <a:gd name="connsiteY52" fmla="*/ 21255 h 89357"/>
                  <a:gd name="connsiteX53" fmla="*/ 74859 w 83805"/>
                  <a:gd name="connsiteY53" fmla="*/ 25960 h 89357"/>
                  <a:gd name="connsiteX54" fmla="*/ 79544 w 83805"/>
                  <a:gd name="connsiteY54" fmla="*/ 28601 h 89357"/>
                  <a:gd name="connsiteX55" fmla="*/ 83806 w 83805"/>
                  <a:gd name="connsiteY55" fmla="*/ 29417 h 89357"/>
                  <a:gd name="connsiteX56" fmla="*/ 79375 w 83805"/>
                  <a:gd name="connsiteY56" fmla="*/ 31305 h 89357"/>
                  <a:gd name="connsiteX57" fmla="*/ 81012 w 83805"/>
                  <a:gd name="connsiteY57" fmla="*/ 36074 h 89357"/>
                  <a:gd name="connsiteX58" fmla="*/ 80729 w 83805"/>
                  <a:gd name="connsiteY58" fmla="*/ 45060 h 89357"/>
                  <a:gd name="connsiteX59" fmla="*/ 80447 w 83805"/>
                  <a:gd name="connsiteY59" fmla="*/ 59925 h 89357"/>
                  <a:gd name="connsiteX60" fmla="*/ 73335 w 83805"/>
                  <a:gd name="connsiteY60" fmla="*/ 68428 h 89357"/>
                  <a:gd name="connsiteX61" fmla="*/ 71529 w 83805"/>
                  <a:gd name="connsiteY61" fmla="*/ 72388 h 89357"/>
                  <a:gd name="connsiteX62" fmla="*/ 63994 w 83805"/>
                  <a:gd name="connsiteY62" fmla="*/ 70054 h 89357"/>
                  <a:gd name="connsiteX63" fmla="*/ 53439 w 83805"/>
                  <a:gd name="connsiteY63" fmla="*/ 74268 h 89357"/>
                  <a:gd name="connsiteX64" fmla="*/ 48697 w 83805"/>
                  <a:gd name="connsiteY64" fmla="*/ 77533 h 89357"/>
                  <a:gd name="connsiteX65" fmla="*/ 40230 w 83805"/>
                  <a:gd name="connsiteY65" fmla="*/ 81433 h 89357"/>
                  <a:gd name="connsiteX66" fmla="*/ 36562 w 83805"/>
                  <a:gd name="connsiteY66" fmla="*/ 79604 h 89357"/>
                  <a:gd name="connsiteX67" fmla="*/ 36562 w 83805"/>
                  <a:gd name="connsiteY67" fmla="*/ 83186 h 89357"/>
                  <a:gd name="connsiteX68" fmla="*/ 34304 w 83805"/>
                  <a:gd name="connsiteY68" fmla="*/ 84924 h 89357"/>
                  <a:gd name="connsiteX69" fmla="*/ 31143 w 83805"/>
                  <a:gd name="connsiteY69" fmla="*/ 85621 h 89357"/>
                  <a:gd name="connsiteX70" fmla="*/ 21858 w 83805"/>
                  <a:gd name="connsiteY70" fmla="*/ 87797 h 89357"/>
                  <a:gd name="connsiteX71" fmla="*/ 11162 w 83805"/>
                  <a:gd name="connsiteY71" fmla="*/ 89358 h 89357"/>
                  <a:gd name="connsiteX72" fmla="*/ 14830 w 83805"/>
                  <a:gd name="connsiteY72" fmla="*/ 86110 h 89357"/>
                  <a:gd name="connsiteX73" fmla="*/ 10541 w 83805"/>
                  <a:gd name="connsiteY73" fmla="*/ 87329 h 89357"/>
                  <a:gd name="connsiteX74" fmla="*/ 16834 w 83805"/>
                  <a:gd name="connsiteY74" fmla="*/ 84281 h 89357"/>
                  <a:gd name="connsiteX75" fmla="*/ 6702 w 83805"/>
                  <a:gd name="connsiteY75" fmla="*/ 86112 h 893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</a:cxnLst>
                <a:rect l="l" t="t" r="r" b="b"/>
                <a:pathLst>
                  <a:path w="83805" h="89357">
                    <a:moveTo>
                      <a:pt x="6900" y="86129"/>
                    </a:moveTo>
                    <a:cubicBezTo>
                      <a:pt x="6223" y="86186"/>
                      <a:pt x="5546" y="86270"/>
                      <a:pt x="4868" y="86327"/>
                    </a:cubicBezTo>
                    <a:cubicBezTo>
                      <a:pt x="7549" y="83903"/>
                      <a:pt x="10400" y="80908"/>
                      <a:pt x="14210" y="80434"/>
                    </a:cubicBezTo>
                    <a:cubicBezTo>
                      <a:pt x="10654" y="79836"/>
                      <a:pt x="4783" y="84859"/>
                      <a:pt x="1538" y="82108"/>
                    </a:cubicBezTo>
                    <a:cubicBezTo>
                      <a:pt x="-2103" y="79015"/>
                      <a:pt x="9779" y="73136"/>
                      <a:pt x="12178" y="73932"/>
                    </a:cubicBezTo>
                    <a:cubicBezTo>
                      <a:pt x="8622" y="72346"/>
                      <a:pt x="3768" y="73706"/>
                      <a:pt x="183" y="74541"/>
                    </a:cubicBezTo>
                    <a:cubicBezTo>
                      <a:pt x="-776" y="71674"/>
                      <a:pt x="2243" y="71231"/>
                      <a:pt x="4332" y="70957"/>
                    </a:cubicBezTo>
                    <a:cubicBezTo>
                      <a:pt x="5433" y="70816"/>
                      <a:pt x="6674" y="70731"/>
                      <a:pt x="7662" y="70204"/>
                    </a:cubicBezTo>
                    <a:cubicBezTo>
                      <a:pt x="8593" y="69701"/>
                      <a:pt x="10597" y="71502"/>
                      <a:pt x="12770" y="71087"/>
                    </a:cubicBezTo>
                    <a:cubicBezTo>
                      <a:pt x="12290" y="69532"/>
                      <a:pt x="11529" y="68109"/>
                      <a:pt x="10541" y="66817"/>
                    </a:cubicBezTo>
                    <a:cubicBezTo>
                      <a:pt x="14407" y="66817"/>
                      <a:pt x="15564" y="63286"/>
                      <a:pt x="19600" y="63343"/>
                    </a:cubicBezTo>
                    <a:cubicBezTo>
                      <a:pt x="24285" y="63399"/>
                      <a:pt x="28490" y="61553"/>
                      <a:pt x="33090" y="61130"/>
                    </a:cubicBezTo>
                    <a:cubicBezTo>
                      <a:pt x="31538" y="61074"/>
                      <a:pt x="30183" y="60159"/>
                      <a:pt x="29647" y="58692"/>
                    </a:cubicBezTo>
                    <a:cubicBezTo>
                      <a:pt x="23749" y="62476"/>
                      <a:pt x="19233" y="62338"/>
                      <a:pt x="12375" y="63571"/>
                    </a:cubicBezTo>
                    <a:cubicBezTo>
                      <a:pt x="14238" y="62262"/>
                      <a:pt x="23523" y="57679"/>
                      <a:pt x="22366" y="54597"/>
                    </a:cubicBezTo>
                    <a:cubicBezTo>
                      <a:pt x="20729" y="50200"/>
                      <a:pt x="29760" y="50310"/>
                      <a:pt x="31679" y="48328"/>
                    </a:cubicBezTo>
                    <a:cubicBezTo>
                      <a:pt x="28152" y="48103"/>
                      <a:pt x="24821" y="47981"/>
                      <a:pt x="21293" y="48010"/>
                    </a:cubicBezTo>
                    <a:cubicBezTo>
                      <a:pt x="19572" y="48010"/>
                      <a:pt x="16608" y="46164"/>
                      <a:pt x="14407" y="45890"/>
                    </a:cubicBezTo>
                    <a:cubicBezTo>
                      <a:pt x="14802" y="45210"/>
                      <a:pt x="15197" y="44535"/>
                      <a:pt x="15621" y="43858"/>
                    </a:cubicBezTo>
                    <a:cubicBezTo>
                      <a:pt x="13561" y="43240"/>
                      <a:pt x="11952" y="45213"/>
                      <a:pt x="9948" y="44056"/>
                    </a:cubicBezTo>
                    <a:cubicBezTo>
                      <a:pt x="10625" y="43596"/>
                      <a:pt x="11303" y="43121"/>
                      <a:pt x="11980" y="42633"/>
                    </a:cubicBezTo>
                    <a:cubicBezTo>
                      <a:pt x="11303" y="42153"/>
                      <a:pt x="10625" y="41679"/>
                      <a:pt x="9948" y="41211"/>
                    </a:cubicBezTo>
                    <a:cubicBezTo>
                      <a:pt x="12347" y="40821"/>
                      <a:pt x="11416" y="40536"/>
                      <a:pt x="13109" y="39458"/>
                    </a:cubicBezTo>
                    <a:cubicBezTo>
                      <a:pt x="14492" y="38586"/>
                      <a:pt x="16580" y="39543"/>
                      <a:pt x="18076" y="39374"/>
                    </a:cubicBezTo>
                    <a:cubicBezTo>
                      <a:pt x="15959" y="39656"/>
                      <a:pt x="13589" y="37785"/>
                      <a:pt x="15903" y="35933"/>
                    </a:cubicBezTo>
                    <a:cubicBezTo>
                      <a:pt x="16863" y="35171"/>
                      <a:pt x="18895" y="35321"/>
                      <a:pt x="20024" y="34954"/>
                    </a:cubicBezTo>
                    <a:cubicBezTo>
                      <a:pt x="25724" y="33111"/>
                      <a:pt x="14577" y="32383"/>
                      <a:pt x="15056" y="33120"/>
                    </a:cubicBezTo>
                    <a:cubicBezTo>
                      <a:pt x="14294" y="31977"/>
                      <a:pt x="16806" y="31917"/>
                      <a:pt x="17257" y="32264"/>
                    </a:cubicBezTo>
                    <a:cubicBezTo>
                      <a:pt x="15959" y="30176"/>
                      <a:pt x="18104" y="26713"/>
                      <a:pt x="14605" y="28604"/>
                    </a:cubicBezTo>
                    <a:cubicBezTo>
                      <a:pt x="15564" y="27388"/>
                      <a:pt x="15479" y="26236"/>
                      <a:pt x="14323" y="25150"/>
                    </a:cubicBezTo>
                    <a:cubicBezTo>
                      <a:pt x="13730" y="25785"/>
                      <a:pt x="13165" y="26462"/>
                      <a:pt x="12686" y="27182"/>
                    </a:cubicBezTo>
                    <a:cubicBezTo>
                      <a:pt x="12996" y="25697"/>
                      <a:pt x="13617" y="24342"/>
                      <a:pt x="14520" y="23120"/>
                    </a:cubicBezTo>
                    <a:cubicBezTo>
                      <a:pt x="14830" y="26321"/>
                      <a:pt x="19290" y="22979"/>
                      <a:pt x="22507" y="22768"/>
                    </a:cubicBezTo>
                    <a:cubicBezTo>
                      <a:pt x="25527" y="22570"/>
                      <a:pt x="29393" y="23341"/>
                      <a:pt x="29760" y="26981"/>
                    </a:cubicBezTo>
                    <a:cubicBezTo>
                      <a:pt x="31284" y="20341"/>
                      <a:pt x="38255" y="27122"/>
                      <a:pt x="41755" y="23730"/>
                    </a:cubicBezTo>
                    <a:cubicBezTo>
                      <a:pt x="40992" y="23343"/>
                      <a:pt x="40259" y="22937"/>
                      <a:pt x="39525" y="22511"/>
                    </a:cubicBezTo>
                    <a:cubicBezTo>
                      <a:pt x="41755" y="19584"/>
                      <a:pt x="47907" y="19880"/>
                      <a:pt x="48443" y="16415"/>
                    </a:cubicBezTo>
                    <a:cubicBezTo>
                      <a:pt x="45000" y="15746"/>
                      <a:pt x="41275" y="16824"/>
                      <a:pt x="38086" y="14992"/>
                    </a:cubicBezTo>
                    <a:cubicBezTo>
                      <a:pt x="38819" y="12582"/>
                      <a:pt x="41416" y="11953"/>
                      <a:pt x="43589" y="12757"/>
                    </a:cubicBezTo>
                    <a:cubicBezTo>
                      <a:pt x="42770" y="10996"/>
                      <a:pt x="42714" y="9794"/>
                      <a:pt x="45395" y="10728"/>
                    </a:cubicBezTo>
                    <a:cubicBezTo>
                      <a:pt x="43758" y="8586"/>
                      <a:pt x="45395" y="5095"/>
                      <a:pt x="47540" y="3969"/>
                    </a:cubicBezTo>
                    <a:cubicBezTo>
                      <a:pt x="51294" y="1959"/>
                      <a:pt x="54624" y="3661"/>
                      <a:pt x="58208" y="3204"/>
                    </a:cubicBezTo>
                    <a:cubicBezTo>
                      <a:pt x="56571" y="370"/>
                      <a:pt x="59280" y="136"/>
                      <a:pt x="60184" y="1753"/>
                    </a:cubicBezTo>
                    <a:cubicBezTo>
                      <a:pt x="61820" y="4632"/>
                      <a:pt x="60184" y="4621"/>
                      <a:pt x="59422" y="7068"/>
                    </a:cubicBezTo>
                    <a:cubicBezTo>
                      <a:pt x="62498" y="7124"/>
                      <a:pt x="63712" y="3808"/>
                      <a:pt x="61454" y="1782"/>
                    </a:cubicBezTo>
                    <a:cubicBezTo>
                      <a:pt x="65885" y="-1295"/>
                      <a:pt x="67521" y="379"/>
                      <a:pt x="71840" y="1172"/>
                    </a:cubicBezTo>
                    <a:cubicBezTo>
                      <a:pt x="69497" y="3785"/>
                      <a:pt x="64332" y="4358"/>
                      <a:pt x="63175" y="7979"/>
                    </a:cubicBezTo>
                    <a:cubicBezTo>
                      <a:pt x="62159" y="11165"/>
                      <a:pt x="58349" y="15565"/>
                      <a:pt x="54144" y="13770"/>
                    </a:cubicBezTo>
                    <a:cubicBezTo>
                      <a:pt x="54963" y="14575"/>
                      <a:pt x="55866" y="15323"/>
                      <a:pt x="56797" y="16008"/>
                    </a:cubicBezTo>
                    <a:cubicBezTo>
                      <a:pt x="53072" y="18348"/>
                      <a:pt x="46750" y="17792"/>
                      <a:pt x="51632" y="22285"/>
                    </a:cubicBezTo>
                    <a:cubicBezTo>
                      <a:pt x="53777" y="24247"/>
                      <a:pt x="56882" y="25421"/>
                      <a:pt x="59393" y="26222"/>
                    </a:cubicBezTo>
                    <a:cubicBezTo>
                      <a:pt x="61792" y="26981"/>
                      <a:pt x="63655" y="27898"/>
                      <a:pt x="64784" y="24088"/>
                    </a:cubicBezTo>
                    <a:cubicBezTo>
                      <a:pt x="65377" y="22073"/>
                      <a:pt x="64501" y="20151"/>
                      <a:pt x="68904" y="21255"/>
                    </a:cubicBezTo>
                    <a:cubicBezTo>
                      <a:pt x="71840" y="21994"/>
                      <a:pt x="73222" y="25500"/>
                      <a:pt x="74859" y="25960"/>
                    </a:cubicBezTo>
                    <a:cubicBezTo>
                      <a:pt x="74859" y="29916"/>
                      <a:pt x="77540" y="28802"/>
                      <a:pt x="79544" y="28601"/>
                    </a:cubicBezTo>
                    <a:cubicBezTo>
                      <a:pt x="81322" y="28432"/>
                      <a:pt x="81266" y="27026"/>
                      <a:pt x="83806" y="29417"/>
                    </a:cubicBezTo>
                    <a:cubicBezTo>
                      <a:pt x="82395" y="30136"/>
                      <a:pt x="80617" y="30201"/>
                      <a:pt x="79375" y="31305"/>
                    </a:cubicBezTo>
                    <a:cubicBezTo>
                      <a:pt x="78979" y="31669"/>
                      <a:pt x="81209" y="34508"/>
                      <a:pt x="81012" y="36074"/>
                    </a:cubicBezTo>
                    <a:cubicBezTo>
                      <a:pt x="80729" y="38276"/>
                      <a:pt x="86318" y="43985"/>
                      <a:pt x="80729" y="45060"/>
                    </a:cubicBezTo>
                    <a:cubicBezTo>
                      <a:pt x="84455" y="50784"/>
                      <a:pt x="82846" y="54196"/>
                      <a:pt x="80447" y="59925"/>
                    </a:cubicBezTo>
                    <a:cubicBezTo>
                      <a:pt x="79262" y="62897"/>
                      <a:pt x="77568" y="68917"/>
                      <a:pt x="73335" y="68428"/>
                    </a:cubicBezTo>
                    <a:cubicBezTo>
                      <a:pt x="77964" y="69058"/>
                      <a:pt x="74916" y="73009"/>
                      <a:pt x="71529" y="72388"/>
                    </a:cubicBezTo>
                    <a:cubicBezTo>
                      <a:pt x="68848" y="71891"/>
                      <a:pt x="64699" y="74045"/>
                      <a:pt x="63994" y="70054"/>
                    </a:cubicBezTo>
                    <a:cubicBezTo>
                      <a:pt x="65743" y="75269"/>
                      <a:pt x="56120" y="73319"/>
                      <a:pt x="53439" y="74268"/>
                    </a:cubicBezTo>
                    <a:cubicBezTo>
                      <a:pt x="50955" y="75151"/>
                      <a:pt x="52592" y="77533"/>
                      <a:pt x="48697" y="77533"/>
                    </a:cubicBezTo>
                    <a:cubicBezTo>
                      <a:pt x="45677" y="77533"/>
                      <a:pt x="44153" y="81701"/>
                      <a:pt x="40230" y="81433"/>
                    </a:cubicBezTo>
                    <a:cubicBezTo>
                      <a:pt x="42573" y="77990"/>
                      <a:pt x="38312" y="78941"/>
                      <a:pt x="36562" y="79604"/>
                    </a:cubicBezTo>
                    <a:cubicBezTo>
                      <a:pt x="39694" y="80499"/>
                      <a:pt x="38622" y="81995"/>
                      <a:pt x="36562" y="83186"/>
                    </a:cubicBezTo>
                    <a:cubicBezTo>
                      <a:pt x="35630" y="83553"/>
                      <a:pt x="34896" y="84131"/>
                      <a:pt x="34304" y="84924"/>
                    </a:cubicBezTo>
                    <a:cubicBezTo>
                      <a:pt x="33598" y="86313"/>
                      <a:pt x="32413" y="85094"/>
                      <a:pt x="31143" y="85621"/>
                    </a:cubicBezTo>
                    <a:cubicBezTo>
                      <a:pt x="28152" y="86843"/>
                      <a:pt x="24962" y="86793"/>
                      <a:pt x="21858" y="87797"/>
                    </a:cubicBezTo>
                    <a:cubicBezTo>
                      <a:pt x="18386" y="88918"/>
                      <a:pt x="14407" y="87797"/>
                      <a:pt x="11162" y="89358"/>
                    </a:cubicBezTo>
                    <a:cubicBezTo>
                      <a:pt x="12036" y="87885"/>
                      <a:pt x="13250" y="86801"/>
                      <a:pt x="14830" y="86110"/>
                    </a:cubicBezTo>
                    <a:cubicBezTo>
                      <a:pt x="13335" y="86335"/>
                      <a:pt x="11896" y="86730"/>
                      <a:pt x="10541" y="87329"/>
                    </a:cubicBezTo>
                    <a:cubicBezTo>
                      <a:pt x="12319" y="85726"/>
                      <a:pt x="14548" y="84910"/>
                      <a:pt x="16834" y="84281"/>
                    </a:cubicBezTo>
                    <a:cubicBezTo>
                      <a:pt x="14181" y="82875"/>
                      <a:pt x="8960" y="84450"/>
                      <a:pt x="6702" y="86112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34" name="Forma libre: forma 9733">
                <a:extLst>
                  <a:ext uri="{FF2B5EF4-FFF2-40B4-BE49-F238E27FC236}">
                    <a16:creationId xmlns:a16="http://schemas.microsoft.com/office/drawing/2014/main" id="{00000000-0008-0000-0200-000006260000}"/>
                  </a:ext>
                </a:extLst>
              </xdr:cNvPr>
              <xdr:cNvSpPr/>
            </xdr:nvSpPr>
            <xdr:spPr>
              <a:xfrm>
                <a:off x="3552020" y="638558"/>
                <a:ext cx="818" cy="844"/>
              </a:xfrm>
              <a:custGeom>
                <a:avLst/>
                <a:gdLst>
                  <a:gd name="connsiteX0" fmla="*/ 0 w 818"/>
                  <a:gd name="connsiteY0" fmla="*/ 54 h 844"/>
                  <a:gd name="connsiteX1" fmla="*/ 508 w 818"/>
                  <a:gd name="connsiteY1" fmla="*/ 461 h 844"/>
                  <a:gd name="connsiteX2" fmla="*/ 0 w 818"/>
                  <a:gd name="connsiteY2" fmla="*/ 54 h 84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18" h="844">
                    <a:moveTo>
                      <a:pt x="0" y="54"/>
                    </a:moveTo>
                    <a:cubicBezTo>
                      <a:pt x="395" y="365"/>
                      <a:pt x="-282" y="1398"/>
                      <a:pt x="508" y="461"/>
                    </a:cubicBezTo>
                    <a:cubicBezTo>
                      <a:pt x="1242" y="-488"/>
                      <a:pt x="508" y="376"/>
                      <a:pt x="0" y="5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35" name="Forma libre: forma 9734">
                <a:extLst>
                  <a:ext uri="{FF2B5EF4-FFF2-40B4-BE49-F238E27FC236}">
                    <a16:creationId xmlns:a16="http://schemas.microsoft.com/office/drawing/2014/main" id="{00000000-0008-0000-0200-000007260000}"/>
                  </a:ext>
                </a:extLst>
              </xdr:cNvPr>
              <xdr:cNvSpPr/>
            </xdr:nvSpPr>
            <xdr:spPr>
              <a:xfrm>
                <a:off x="3518295" y="662092"/>
                <a:ext cx="5226" cy="1919"/>
              </a:xfrm>
              <a:custGeom>
                <a:avLst/>
                <a:gdLst>
                  <a:gd name="connsiteX0" fmla="*/ 4262 w 5226"/>
                  <a:gd name="connsiteY0" fmla="*/ 1919 h 1919"/>
                  <a:gd name="connsiteX1" fmla="*/ 0 w 5226"/>
                  <a:gd name="connsiteY1" fmla="*/ 294 h 1919"/>
                  <a:gd name="connsiteX2" fmla="*/ 4262 w 5226"/>
                  <a:gd name="connsiteY2" fmla="*/ 1919 h 191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5226" h="1919">
                    <a:moveTo>
                      <a:pt x="4262" y="1919"/>
                    </a:moveTo>
                    <a:cubicBezTo>
                      <a:pt x="7535" y="514"/>
                      <a:pt x="1552" y="-536"/>
                      <a:pt x="0" y="294"/>
                    </a:cubicBezTo>
                    <a:cubicBezTo>
                      <a:pt x="1637" y="294"/>
                      <a:pt x="3048" y="810"/>
                      <a:pt x="4262" y="191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9367" name="Forma libre: forma 9366">
              <a:extLst>
                <a:ext uri="{FF2B5EF4-FFF2-40B4-BE49-F238E27FC236}">
                  <a16:creationId xmlns:a16="http://schemas.microsoft.com/office/drawing/2014/main" id="{00000000-0008-0000-0200-000097240000}"/>
                </a:ext>
              </a:extLst>
            </xdr:cNvPr>
            <xdr:cNvSpPr/>
          </xdr:nvSpPr>
          <xdr:spPr>
            <a:xfrm>
              <a:off x="3962089" y="642540"/>
              <a:ext cx="187141" cy="136262"/>
            </a:xfrm>
            <a:custGeom>
              <a:avLst/>
              <a:gdLst>
                <a:gd name="connsiteX0" fmla="*/ 0 w 187141"/>
                <a:gd name="connsiteY0" fmla="*/ 45647 h 136262"/>
                <a:gd name="connsiteX1" fmla="*/ 4431 w 187141"/>
                <a:gd name="connsiteY1" fmla="*/ 33886 h 136262"/>
                <a:gd name="connsiteX2" fmla="*/ 2173 w 187141"/>
                <a:gd name="connsiteY2" fmla="*/ 26650 h 136262"/>
                <a:gd name="connsiteX3" fmla="*/ 7112 w 187141"/>
                <a:gd name="connsiteY3" fmla="*/ 26952 h 136262"/>
                <a:gd name="connsiteX4" fmla="*/ 8128 w 187141"/>
                <a:gd name="connsiteY4" fmla="*/ 22685 h 136262"/>
                <a:gd name="connsiteX5" fmla="*/ 7507 w 187141"/>
                <a:gd name="connsiteY5" fmla="*/ 23701 h 136262"/>
                <a:gd name="connsiteX6" fmla="*/ 3246 w 187141"/>
                <a:gd name="connsiteY6" fmla="*/ 21872 h 136262"/>
                <a:gd name="connsiteX7" fmla="*/ 593 w 187141"/>
                <a:gd name="connsiteY7" fmla="*/ 20856 h 136262"/>
                <a:gd name="connsiteX8" fmla="*/ 17018 w 187141"/>
                <a:gd name="connsiteY8" fmla="*/ 16854 h 136262"/>
                <a:gd name="connsiteX9" fmla="*/ 37705 w 187141"/>
                <a:gd name="connsiteY9" fmla="*/ 11114 h 136262"/>
                <a:gd name="connsiteX10" fmla="*/ 57009 w 187141"/>
                <a:gd name="connsiteY10" fmla="*/ 1908 h 136262"/>
                <a:gd name="connsiteX11" fmla="*/ 81873 w 187141"/>
                <a:gd name="connsiteY11" fmla="*/ 3787 h 136262"/>
                <a:gd name="connsiteX12" fmla="*/ 75777 w 187141"/>
                <a:gd name="connsiteY12" fmla="*/ 2162 h 136262"/>
                <a:gd name="connsiteX13" fmla="*/ 83030 w 187141"/>
                <a:gd name="connsiteY13" fmla="*/ 10654 h 136262"/>
                <a:gd name="connsiteX14" fmla="*/ 98552 w 187141"/>
                <a:gd name="connsiteY14" fmla="*/ 8664 h 136262"/>
                <a:gd name="connsiteX15" fmla="*/ 92202 w 187141"/>
                <a:gd name="connsiteY15" fmla="*/ 11486 h 136262"/>
                <a:gd name="connsiteX16" fmla="*/ 96407 w 187141"/>
                <a:gd name="connsiteY16" fmla="*/ 11740 h 136262"/>
                <a:gd name="connsiteX17" fmla="*/ 118674 w 187141"/>
                <a:gd name="connsiteY17" fmla="*/ 10891 h 136262"/>
                <a:gd name="connsiteX18" fmla="*/ 157452 w 187141"/>
                <a:gd name="connsiteY18" fmla="*/ 11879 h 136262"/>
                <a:gd name="connsiteX19" fmla="*/ 170039 w 187141"/>
                <a:gd name="connsiteY19" fmla="*/ 22338 h 136262"/>
                <a:gd name="connsiteX20" fmla="*/ 179183 w 187141"/>
                <a:gd name="connsiteY20" fmla="*/ 48398 h 136262"/>
                <a:gd name="connsiteX21" fmla="*/ 169841 w 187141"/>
                <a:gd name="connsiteY21" fmla="*/ 54633 h 136262"/>
                <a:gd name="connsiteX22" fmla="*/ 171168 w 187141"/>
                <a:gd name="connsiteY22" fmla="*/ 61666 h 136262"/>
                <a:gd name="connsiteX23" fmla="*/ 175429 w 187141"/>
                <a:gd name="connsiteY23" fmla="*/ 77301 h 136262"/>
                <a:gd name="connsiteX24" fmla="*/ 187141 w 187141"/>
                <a:gd name="connsiteY24" fmla="*/ 92575 h 136262"/>
                <a:gd name="connsiteX25" fmla="*/ 183698 w 187141"/>
                <a:gd name="connsiteY25" fmla="*/ 94200 h 136262"/>
                <a:gd name="connsiteX26" fmla="*/ 183134 w 187141"/>
                <a:gd name="connsiteY26" fmla="*/ 102591 h 136262"/>
                <a:gd name="connsiteX27" fmla="*/ 170265 w 187141"/>
                <a:gd name="connsiteY27" fmla="*/ 113165 h 136262"/>
                <a:gd name="connsiteX28" fmla="*/ 162983 w 187141"/>
                <a:gd name="connsiteY28" fmla="*/ 126142 h 136262"/>
                <a:gd name="connsiteX29" fmla="*/ 164366 w 187141"/>
                <a:gd name="connsiteY29" fmla="*/ 132805 h 136262"/>
                <a:gd name="connsiteX30" fmla="*/ 166624 w 187141"/>
                <a:gd name="connsiteY30" fmla="*/ 136263 h 136262"/>
                <a:gd name="connsiteX31" fmla="*/ 154319 w 187141"/>
                <a:gd name="connsiteY31" fmla="*/ 132557 h 136262"/>
                <a:gd name="connsiteX32" fmla="*/ 144808 w 187141"/>
                <a:gd name="connsiteY32" fmla="*/ 127285 h 136262"/>
                <a:gd name="connsiteX33" fmla="*/ 132983 w 187141"/>
                <a:gd name="connsiteY33" fmla="*/ 127229 h 136262"/>
                <a:gd name="connsiteX34" fmla="*/ 122908 w 187141"/>
                <a:gd name="connsiteY34" fmla="*/ 126833 h 136262"/>
                <a:gd name="connsiteX35" fmla="*/ 115344 w 187141"/>
                <a:gd name="connsiteY35" fmla="*/ 129331 h 136262"/>
                <a:gd name="connsiteX36" fmla="*/ 111139 w 187141"/>
                <a:gd name="connsiteY36" fmla="*/ 131662 h 136262"/>
                <a:gd name="connsiteX37" fmla="*/ 108289 w 187141"/>
                <a:gd name="connsiteY37" fmla="*/ 127734 h 136262"/>
                <a:gd name="connsiteX38" fmla="*/ 103124 w 187141"/>
                <a:gd name="connsiteY38" fmla="*/ 123447 h 136262"/>
                <a:gd name="connsiteX39" fmla="*/ 92653 w 187141"/>
                <a:gd name="connsiteY39" fmla="*/ 127124 h 136262"/>
                <a:gd name="connsiteX40" fmla="*/ 80828 w 187141"/>
                <a:gd name="connsiteY40" fmla="*/ 114275 h 136262"/>
                <a:gd name="connsiteX41" fmla="*/ 72192 w 187141"/>
                <a:gd name="connsiteY41" fmla="*/ 112954 h 136262"/>
                <a:gd name="connsiteX42" fmla="*/ 68665 w 187141"/>
                <a:gd name="connsiteY42" fmla="*/ 105989 h 136262"/>
                <a:gd name="connsiteX43" fmla="*/ 52832 w 187141"/>
                <a:gd name="connsiteY43" fmla="*/ 102331 h 136262"/>
                <a:gd name="connsiteX44" fmla="*/ 55062 w 187141"/>
                <a:gd name="connsiteY44" fmla="*/ 106598 h 136262"/>
                <a:gd name="connsiteX45" fmla="*/ 46369 w 187141"/>
                <a:gd name="connsiteY45" fmla="*/ 108656 h 136262"/>
                <a:gd name="connsiteX46" fmla="*/ 39624 w 187141"/>
                <a:gd name="connsiteY46" fmla="*/ 102737 h 136262"/>
                <a:gd name="connsiteX47" fmla="*/ 43293 w 187141"/>
                <a:gd name="connsiteY47" fmla="*/ 98400 h 136262"/>
                <a:gd name="connsiteX48" fmla="*/ 36152 w 187141"/>
                <a:gd name="connsiteY48" fmla="*/ 98456 h 136262"/>
                <a:gd name="connsiteX49" fmla="*/ 23594 w 187141"/>
                <a:gd name="connsiteY49" fmla="*/ 93664 h 136262"/>
                <a:gd name="connsiteX50" fmla="*/ 18994 w 187141"/>
                <a:gd name="connsiteY50" fmla="*/ 89250 h 136262"/>
                <a:gd name="connsiteX51" fmla="*/ 13801 w 187141"/>
                <a:gd name="connsiteY51" fmla="*/ 92360 h 136262"/>
                <a:gd name="connsiteX52" fmla="*/ 13010 w 187141"/>
                <a:gd name="connsiteY52" fmla="*/ 77837 h 136262"/>
                <a:gd name="connsiteX53" fmla="*/ 10414 w 187141"/>
                <a:gd name="connsiteY53" fmla="*/ 72260 h 136262"/>
                <a:gd name="connsiteX54" fmla="*/ 11148 w 187141"/>
                <a:gd name="connsiteY54" fmla="*/ 66260 h 136262"/>
                <a:gd name="connsiteX55" fmla="*/ 10612 w 187141"/>
                <a:gd name="connsiteY55" fmla="*/ 60331 h 136262"/>
                <a:gd name="connsiteX56" fmla="*/ 7761 w 187141"/>
                <a:gd name="connsiteY56" fmla="*/ 56487 h 136262"/>
                <a:gd name="connsiteX57" fmla="*/ 8043 w 187141"/>
                <a:gd name="connsiteY57" fmla="*/ 51607 h 136262"/>
                <a:gd name="connsiteX58" fmla="*/ 56 w 187141"/>
                <a:gd name="connsiteY58" fmla="*/ 45630 h 13626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</a:cxnLst>
              <a:rect l="l" t="t" r="r" b="b"/>
              <a:pathLst>
                <a:path w="187141" h="136262">
                  <a:moveTo>
                    <a:pt x="0" y="45647"/>
                  </a:moveTo>
                  <a:cubicBezTo>
                    <a:pt x="0" y="40801"/>
                    <a:pt x="7084" y="39534"/>
                    <a:pt x="4431" y="33886"/>
                  </a:cubicBezTo>
                  <a:cubicBezTo>
                    <a:pt x="3500" y="31931"/>
                    <a:pt x="1355" y="29015"/>
                    <a:pt x="2173" y="26650"/>
                  </a:cubicBezTo>
                  <a:cubicBezTo>
                    <a:pt x="2540" y="25555"/>
                    <a:pt x="6322" y="26955"/>
                    <a:pt x="7112" y="26952"/>
                  </a:cubicBezTo>
                  <a:cubicBezTo>
                    <a:pt x="6717" y="25355"/>
                    <a:pt x="7112" y="23932"/>
                    <a:pt x="8128" y="22685"/>
                  </a:cubicBezTo>
                  <a:cubicBezTo>
                    <a:pt x="7846" y="23021"/>
                    <a:pt x="7705" y="23360"/>
                    <a:pt x="7507" y="23701"/>
                  </a:cubicBezTo>
                  <a:cubicBezTo>
                    <a:pt x="6265" y="22643"/>
                    <a:pt x="4854" y="22033"/>
                    <a:pt x="3246" y="21872"/>
                  </a:cubicBezTo>
                  <a:cubicBezTo>
                    <a:pt x="4092" y="24028"/>
                    <a:pt x="762" y="22806"/>
                    <a:pt x="593" y="20856"/>
                  </a:cubicBezTo>
                  <a:cubicBezTo>
                    <a:pt x="5278" y="22614"/>
                    <a:pt x="12757" y="18562"/>
                    <a:pt x="17018" y="16854"/>
                  </a:cubicBezTo>
                  <a:cubicBezTo>
                    <a:pt x="22098" y="14803"/>
                    <a:pt x="34516" y="15361"/>
                    <a:pt x="37705" y="11114"/>
                  </a:cubicBezTo>
                  <a:cubicBezTo>
                    <a:pt x="41628" y="5927"/>
                    <a:pt x="50828" y="3536"/>
                    <a:pt x="57009" y="1908"/>
                  </a:cubicBezTo>
                  <a:cubicBezTo>
                    <a:pt x="64713" y="-130"/>
                    <a:pt x="75325" y="-1767"/>
                    <a:pt x="81873" y="3787"/>
                  </a:cubicBezTo>
                  <a:cubicBezTo>
                    <a:pt x="80095" y="2571"/>
                    <a:pt x="78006" y="1326"/>
                    <a:pt x="75777" y="2162"/>
                  </a:cubicBezTo>
                  <a:cubicBezTo>
                    <a:pt x="78458" y="4682"/>
                    <a:pt x="79135" y="9525"/>
                    <a:pt x="83030" y="10654"/>
                  </a:cubicBezTo>
                  <a:cubicBezTo>
                    <a:pt x="87743" y="12011"/>
                    <a:pt x="94036" y="9974"/>
                    <a:pt x="98552" y="8664"/>
                  </a:cubicBezTo>
                  <a:cubicBezTo>
                    <a:pt x="96576" y="9861"/>
                    <a:pt x="94149" y="10174"/>
                    <a:pt x="92202" y="11486"/>
                  </a:cubicBezTo>
                  <a:cubicBezTo>
                    <a:pt x="89408" y="13377"/>
                    <a:pt x="95335" y="12294"/>
                    <a:pt x="96407" y="11740"/>
                  </a:cubicBezTo>
                  <a:cubicBezTo>
                    <a:pt x="103660" y="8029"/>
                    <a:pt x="110038" y="11012"/>
                    <a:pt x="118674" y="10891"/>
                  </a:cubicBezTo>
                  <a:cubicBezTo>
                    <a:pt x="130076" y="10722"/>
                    <a:pt x="146135" y="13547"/>
                    <a:pt x="157452" y="11879"/>
                  </a:cubicBezTo>
                  <a:cubicBezTo>
                    <a:pt x="165919" y="10637"/>
                    <a:pt x="167922" y="14597"/>
                    <a:pt x="170039" y="22338"/>
                  </a:cubicBezTo>
                  <a:cubicBezTo>
                    <a:pt x="172212" y="30297"/>
                    <a:pt x="182005" y="39649"/>
                    <a:pt x="179183" y="48398"/>
                  </a:cubicBezTo>
                  <a:cubicBezTo>
                    <a:pt x="177772" y="52826"/>
                    <a:pt x="172184" y="51237"/>
                    <a:pt x="169841" y="54633"/>
                  </a:cubicBezTo>
                  <a:cubicBezTo>
                    <a:pt x="167471" y="58031"/>
                    <a:pt x="165439" y="60604"/>
                    <a:pt x="171168" y="61666"/>
                  </a:cubicBezTo>
                  <a:cubicBezTo>
                    <a:pt x="180340" y="63365"/>
                    <a:pt x="172692" y="72348"/>
                    <a:pt x="175429" y="77301"/>
                  </a:cubicBezTo>
                  <a:cubicBezTo>
                    <a:pt x="178280" y="82513"/>
                    <a:pt x="179296" y="88762"/>
                    <a:pt x="187141" y="92575"/>
                  </a:cubicBezTo>
                  <a:cubicBezTo>
                    <a:pt x="186013" y="93150"/>
                    <a:pt x="184856" y="93692"/>
                    <a:pt x="183698" y="94200"/>
                  </a:cubicBezTo>
                  <a:cubicBezTo>
                    <a:pt x="187170" y="97271"/>
                    <a:pt x="188073" y="100756"/>
                    <a:pt x="183134" y="102591"/>
                  </a:cubicBezTo>
                  <a:cubicBezTo>
                    <a:pt x="178139" y="104433"/>
                    <a:pt x="173680" y="109259"/>
                    <a:pt x="170265" y="113165"/>
                  </a:cubicBezTo>
                  <a:cubicBezTo>
                    <a:pt x="167330" y="116538"/>
                    <a:pt x="161036" y="120929"/>
                    <a:pt x="162983" y="126142"/>
                  </a:cubicBezTo>
                  <a:cubicBezTo>
                    <a:pt x="163802" y="128324"/>
                    <a:pt x="163548" y="130641"/>
                    <a:pt x="164366" y="132805"/>
                  </a:cubicBezTo>
                  <a:cubicBezTo>
                    <a:pt x="165015" y="134524"/>
                    <a:pt x="166963" y="133934"/>
                    <a:pt x="166624" y="136263"/>
                  </a:cubicBezTo>
                  <a:cubicBezTo>
                    <a:pt x="163237" y="133878"/>
                    <a:pt x="158157" y="133920"/>
                    <a:pt x="154319" y="132557"/>
                  </a:cubicBezTo>
                  <a:cubicBezTo>
                    <a:pt x="150537" y="131214"/>
                    <a:pt x="148703" y="128324"/>
                    <a:pt x="144808" y="127285"/>
                  </a:cubicBezTo>
                  <a:cubicBezTo>
                    <a:pt x="140998" y="126261"/>
                    <a:pt x="136737" y="125662"/>
                    <a:pt x="132983" y="127229"/>
                  </a:cubicBezTo>
                  <a:cubicBezTo>
                    <a:pt x="128157" y="129246"/>
                    <a:pt x="127593" y="127398"/>
                    <a:pt x="122908" y="126833"/>
                  </a:cubicBezTo>
                  <a:cubicBezTo>
                    <a:pt x="119295" y="126390"/>
                    <a:pt x="117969" y="127087"/>
                    <a:pt x="115344" y="129331"/>
                  </a:cubicBezTo>
                  <a:cubicBezTo>
                    <a:pt x="114187" y="130296"/>
                    <a:pt x="112719" y="131530"/>
                    <a:pt x="111139" y="131662"/>
                  </a:cubicBezTo>
                  <a:cubicBezTo>
                    <a:pt x="108458" y="131888"/>
                    <a:pt x="109333" y="129035"/>
                    <a:pt x="108289" y="127734"/>
                  </a:cubicBezTo>
                  <a:cubicBezTo>
                    <a:pt x="107160" y="126334"/>
                    <a:pt x="104563" y="125174"/>
                    <a:pt x="103124" y="123447"/>
                  </a:cubicBezTo>
                  <a:cubicBezTo>
                    <a:pt x="100810" y="120664"/>
                    <a:pt x="95165" y="126771"/>
                    <a:pt x="92653" y="127124"/>
                  </a:cubicBezTo>
                  <a:cubicBezTo>
                    <a:pt x="93302" y="124940"/>
                    <a:pt x="83961" y="115133"/>
                    <a:pt x="80828" y="114275"/>
                  </a:cubicBezTo>
                  <a:cubicBezTo>
                    <a:pt x="77329" y="113315"/>
                    <a:pt x="75607" y="111867"/>
                    <a:pt x="72192" y="112954"/>
                  </a:cubicBezTo>
                  <a:cubicBezTo>
                    <a:pt x="68608" y="114086"/>
                    <a:pt x="68269" y="108105"/>
                    <a:pt x="68665" y="105989"/>
                  </a:cubicBezTo>
                  <a:cubicBezTo>
                    <a:pt x="62964" y="107702"/>
                    <a:pt x="58081" y="103705"/>
                    <a:pt x="52832" y="102331"/>
                  </a:cubicBezTo>
                  <a:cubicBezTo>
                    <a:pt x="52832" y="104061"/>
                    <a:pt x="53735" y="105483"/>
                    <a:pt x="55062" y="106598"/>
                  </a:cubicBezTo>
                  <a:cubicBezTo>
                    <a:pt x="52860" y="108071"/>
                    <a:pt x="48852" y="112099"/>
                    <a:pt x="46369" y="108656"/>
                  </a:cubicBezTo>
                  <a:cubicBezTo>
                    <a:pt x="44365" y="105842"/>
                    <a:pt x="43152" y="103962"/>
                    <a:pt x="39624" y="102737"/>
                  </a:cubicBezTo>
                  <a:cubicBezTo>
                    <a:pt x="40555" y="101930"/>
                    <a:pt x="44055" y="100062"/>
                    <a:pt x="43293" y="98400"/>
                  </a:cubicBezTo>
                  <a:cubicBezTo>
                    <a:pt x="42305" y="96224"/>
                    <a:pt x="37394" y="97149"/>
                    <a:pt x="36152" y="98456"/>
                  </a:cubicBezTo>
                  <a:cubicBezTo>
                    <a:pt x="35870" y="92891"/>
                    <a:pt x="25739" y="96881"/>
                    <a:pt x="23594" y="93664"/>
                  </a:cubicBezTo>
                  <a:cubicBezTo>
                    <a:pt x="21562" y="90602"/>
                    <a:pt x="23594" y="91113"/>
                    <a:pt x="18994" y="89250"/>
                  </a:cubicBezTo>
                  <a:cubicBezTo>
                    <a:pt x="15466" y="87813"/>
                    <a:pt x="18344" y="93241"/>
                    <a:pt x="13801" y="92360"/>
                  </a:cubicBezTo>
                  <a:cubicBezTo>
                    <a:pt x="16962" y="84475"/>
                    <a:pt x="19050" y="81946"/>
                    <a:pt x="13010" y="77837"/>
                  </a:cubicBezTo>
                  <a:cubicBezTo>
                    <a:pt x="10386" y="76067"/>
                    <a:pt x="12446" y="74078"/>
                    <a:pt x="10414" y="72260"/>
                  </a:cubicBezTo>
                  <a:cubicBezTo>
                    <a:pt x="7733" y="69892"/>
                    <a:pt x="10696" y="68786"/>
                    <a:pt x="11148" y="66260"/>
                  </a:cubicBezTo>
                  <a:cubicBezTo>
                    <a:pt x="11430" y="64708"/>
                    <a:pt x="10809" y="61908"/>
                    <a:pt x="10612" y="60331"/>
                  </a:cubicBezTo>
                  <a:cubicBezTo>
                    <a:pt x="10329" y="58742"/>
                    <a:pt x="7140" y="59140"/>
                    <a:pt x="7761" y="56487"/>
                  </a:cubicBezTo>
                  <a:cubicBezTo>
                    <a:pt x="8185" y="54748"/>
                    <a:pt x="10358" y="53024"/>
                    <a:pt x="8043" y="51607"/>
                  </a:cubicBezTo>
                  <a:cubicBezTo>
                    <a:pt x="5193" y="49903"/>
                    <a:pt x="2484" y="47913"/>
                    <a:pt x="56" y="45630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9368" name="Gráfico 2">
              <a:extLst>
                <a:ext uri="{FF2B5EF4-FFF2-40B4-BE49-F238E27FC236}">
                  <a16:creationId xmlns:a16="http://schemas.microsoft.com/office/drawing/2014/main" id="{00000000-0008-0000-0200-000098240000}"/>
                </a:ext>
              </a:extLst>
            </xdr:cNvPr>
            <xdr:cNvGrpSpPr/>
          </xdr:nvGrpSpPr>
          <xdr:grpSpPr>
            <a:xfrm>
              <a:off x="4063040" y="92534"/>
              <a:ext cx="2750706" cy="873790"/>
              <a:chOff x="4063040" y="92534"/>
              <a:chExt cx="2750706" cy="873790"/>
            </a:xfrm>
            <a:grpFill/>
          </xdr:grpSpPr>
          <xdr:sp macro="" textlink="">
            <xdr:nvSpPr>
              <xdr:cNvPr id="9552" name="Forma libre: forma 9551">
                <a:extLst>
                  <a:ext uri="{FF2B5EF4-FFF2-40B4-BE49-F238E27FC236}">
                    <a16:creationId xmlns:a16="http://schemas.microsoft.com/office/drawing/2014/main" id="{00000000-0008-0000-0200-000050250000}"/>
                  </a:ext>
                </a:extLst>
              </xdr:cNvPr>
              <xdr:cNvSpPr/>
            </xdr:nvSpPr>
            <xdr:spPr>
              <a:xfrm>
                <a:off x="4063040" y="631014"/>
                <a:ext cx="63185" cy="24162"/>
              </a:xfrm>
              <a:custGeom>
                <a:avLst/>
                <a:gdLst>
                  <a:gd name="connsiteX0" fmla="*/ 0 w 63185"/>
                  <a:gd name="connsiteY0" fmla="*/ 20749 h 24162"/>
                  <a:gd name="connsiteX1" fmla="*/ 5870 w 63185"/>
                  <a:gd name="connsiteY1" fmla="*/ 11955 h 24162"/>
                  <a:gd name="connsiteX2" fmla="*/ 8382 w 63185"/>
                  <a:gd name="connsiteY2" fmla="*/ 8529 h 24162"/>
                  <a:gd name="connsiteX3" fmla="*/ 18316 w 63185"/>
                  <a:gd name="connsiteY3" fmla="*/ 6469 h 24162"/>
                  <a:gd name="connsiteX4" fmla="*/ 25428 w 63185"/>
                  <a:gd name="connsiteY4" fmla="*/ 0 h 24162"/>
                  <a:gd name="connsiteX5" fmla="*/ 17187 w 63185"/>
                  <a:gd name="connsiteY5" fmla="*/ 8478 h 24162"/>
                  <a:gd name="connsiteX6" fmla="*/ 29295 w 63185"/>
                  <a:gd name="connsiteY6" fmla="*/ 3872 h 24162"/>
                  <a:gd name="connsiteX7" fmla="*/ 41684 w 63185"/>
                  <a:gd name="connsiteY7" fmla="*/ 4191 h 24162"/>
                  <a:gd name="connsiteX8" fmla="*/ 60706 w 63185"/>
                  <a:gd name="connsiteY8" fmla="*/ 8255 h 24162"/>
                  <a:gd name="connsiteX9" fmla="*/ 61976 w 63185"/>
                  <a:gd name="connsiteY9" fmla="*/ 13564 h 24162"/>
                  <a:gd name="connsiteX10" fmla="*/ 62935 w 63185"/>
                  <a:gd name="connsiteY10" fmla="*/ 23204 h 24162"/>
                  <a:gd name="connsiteX11" fmla="*/ 3358 w 63185"/>
                  <a:gd name="connsiteY11" fmla="*/ 21421 h 24162"/>
                  <a:gd name="connsiteX12" fmla="*/ 7366 w 63185"/>
                  <a:gd name="connsiteY12" fmla="*/ 17851 h 24162"/>
                  <a:gd name="connsiteX13" fmla="*/ 14280 w 63185"/>
                  <a:gd name="connsiteY13" fmla="*/ 14949 h 24162"/>
                  <a:gd name="connsiteX14" fmla="*/ 6886 w 63185"/>
                  <a:gd name="connsiteY14" fmla="*/ 14667 h 24162"/>
                  <a:gd name="connsiteX15" fmla="*/ 0 w 63185"/>
                  <a:gd name="connsiteY15" fmla="*/ 20735 h 241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</a:cxnLst>
                <a:rect l="l" t="t" r="r" b="b"/>
                <a:pathLst>
                  <a:path w="63185" h="24162">
                    <a:moveTo>
                      <a:pt x="0" y="20749"/>
                    </a:moveTo>
                    <a:cubicBezTo>
                      <a:pt x="3133" y="18550"/>
                      <a:pt x="5475" y="15881"/>
                      <a:pt x="5870" y="11955"/>
                    </a:cubicBezTo>
                    <a:cubicBezTo>
                      <a:pt x="6152" y="9734"/>
                      <a:pt x="5870" y="8834"/>
                      <a:pt x="8382" y="8529"/>
                    </a:cubicBezTo>
                    <a:cubicBezTo>
                      <a:pt x="11740" y="8114"/>
                      <a:pt x="15353" y="8472"/>
                      <a:pt x="18316" y="6469"/>
                    </a:cubicBezTo>
                    <a:cubicBezTo>
                      <a:pt x="20715" y="4854"/>
                      <a:pt x="22183" y="138"/>
                      <a:pt x="25428" y="0"/>
                    </a:cubicBezTo>
                    <a:cubicBezTo>
                      <a:pt x="22634" y="2625"/>
                      <a:pt x="19134" y="5088"/>
                      <a:pt x="17187" y="8478"/>
                    </a:cubicBezTo>
                    <a:cubicBezTo>
                      <a:pt x="24328" y="8478"/>
                      <a:pt x="29662" y="12398"/>
                      <a:pt x="29295" y="3872"/>
                    </a:cubicBezTo>
                    <a:cubicBezTo>
                      <a:pt x="28956" y="-3672"/>
                      <a:pt x="39031" y="2994"/>
                      <a:pt x="41684" y="4191"/>
                    </a:cubicBezTo>
                    <a:cubicBezTo>
                      <a:pt x="47639" y="6861"/>
                      <a:pt x="55908" y="3037"/>
                      <a:pt x="60706" y="8255"/>
                    </a:cubicBezTo>
                    <a:cubicBezTo>
                      <a:pt x="62653" y="10372"/>
                      <a:pt x="64459" y="10818"/>
                      <a:pt x="61976" y="13564"/>
                    </a:cubicBezTo>
                    <a:cubicBezTo>
                      <a:pt x="59916" y="15858"/>
                      <a:pt x="60537" y="21401"/>
                      <a:pt x="62935" y="23204"/>
                    </a:cubicBezTo>
                    <a:cubicBezTo>
                      <a:pt x="43095" y="25259"/>
                      <a:pt x="23086" y="23704"/>
                      <a:pt x="3358" y="21421"/>
                    </a:cubicBezTo>
                    <a:cubicBezTo>
                      <a:pt x="5136" y="20678"/>
                      <a:pt x="5701" y="18689"/>
                      <a:pt x="7366" y="17851"/>
                    </a:cubicBezTo>
                    <a:cubicBezTo>
                      <a:pt x="9821" y="16626"/>
                      <a:pt x="12418" y="17368"/>
                      <a:pt x="14280" y="14949"/>
                    </a:cubicBezTo>
                    <a:cubicBezTo>
                      <a:pt x="11853" y="14780"/>
                      <a:pt x="9313" y="14419"/>
                      <a:pt x="6886" y="14667"/>
                    </a:cubicBezTo>
                    <a:cubicBezTo>
                      <a:pt x="4374" y="14949"/>
                      <a:pt x="3330" y="20252"/>
                      <a:pt x="0" y="20735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53" name="Forma libre: forma 9552">
                <a:extLst>
                  <a:ext uri="{FF2B5EF4-FFF2-40B4-BE49-F238E27FC236}">
                    <a16:creationId xmlns:a16="http://schemas.microsoft.com/office/drawing/2014/main" id="{00000000-0008-0000-0200-000051250000}"/>
                  </a:ext>
                </a:extLst>
              </xdr:cNvPr>
              <xdr:cNvSpPr/>
            </xdr:nvSpPr>
            <xdr:spPr>
              <a:xfrm>
                <a:off x="4175364" y="162096"/>
                <a:ext cx="2638382" cy="804228"/>
              </a:xfrm>
              <a:custGeom>
                <a:avLst/>
                <a:gdLst>
                  <a:gd name="connsiteX0" fmla="*/ 163661 w 2638382"/>
                  <a:gd name="connsiteY0" fmla="*/ 338650 h 804228"/>
                  <a:gd name="connsiteX1" fmla="*/ 159822 w 2638382"/>
                  <a:gd name="connsiteY1" fmla="*/ 341749 h 804228"/>
                  <a:gd name="connsiteX2" fmla="*/ 158581 w 2638382"/>
                  <a:gd name="connsiteY2" fmla="*/ 343487 h 804228"/>
                  <a:gd name="connsiteX3" fmla="*/ 155730 w 2638382"/>
                  <a:gd name="connsiteY3" fmla="*/ 344229 h 804228"/>
                  <a:gd name="connsiteX4" fmla="*/ 153360 w 2638382"/>
                  <a:gd name="connsiteY4" fmla="*/ 344229 h 804228"/>
                  <a:gd name="connsiteX5" fmla="*/ 151130 w 2638382"/>
                  <a:gd name="connsiteY5" fmla="*/ 343975 h 804228"/>
                  <a:gd name="connsiteX6" fmla="*/ 149409 w 2638382"/>
                  <a:gd name="connsiteY6" fmla="*/ 343109 h 804228"/>
                  <a:gd name="connsiteX7" fmla="*/ 149409 w 2638382"/>
                  <a:gd name="connsiteY7" fmla="*/ 341249 h 804228"/>
                  <a:gd name="connsiteX8" fmla="*/ 151497 w 2638382"/>
                  <a:gd name="connsiteY8" fmla="*/ 339883 h 804228"/>
                  <a:gd name="connsiteX9" fmla="*/ 152005 w 2638382"/>
                  <a:gd name="connsiteY9" fmla="*/ 338272 h 804228"/>
                  <a:gd name="connsiteX10" fmla="*/ 152287 w 2638382"/>
                  <a:gd name="connsiteY10" fmla="*/ 336784 h 804228"/>
                  <a:gd name="connsiteX11" fmla="*/ 149663 w 2638382"/>
                  <a:gd name="connsiteY11" fmla="*/ 334058 h 804228"/>
                  <a:gd name="connsiteX12" fmla="*/ 147207 w 2638382"/>
                  <a:gd name="connsiteY12" fmla="*/ 330587 h 804228"/>
                  <a:gd name="connsiteX13" fmla="*/ 140490 w 2638382"/>
                  <a:gd name="connsiteY13" fmla="*/ 329593 h 804228"/>
                  <a:gd name="connsiteX14" fmla="*/ 139390 w 2638382"/>
                  <a:gd name="connsiteY14" fmla="*/ 329593 h 804228"/>
                  <a:gd name="connsiteX15" fmla="*/ 136906 w 2638382"/>
                  <a:gd name="connsiteY15" fmla="*/ 328973 h 804228"/>
                  <a:gd name="connsiteX16" fmla="*/ 135918 w 2638382"/>
                  <a:gd name="connsiteY16" fmla="*/ 328973 h 804228"/>
                  <a:gd name="connsiteX17" fmla="*/ 133322 w 2638382"/>
                  <a:gd name="connsiteY17" fmla="*/ 326989 h 804228"/>
                  <a:gd name="connsiteX18" fmla="*/ 132447 w 2638382"/>
                  <a:gd name="connsiteY18" fmla="*/ 326619 h 804228"/>
                  <a:gd name="connsiteX19" fmla="*/ 132447 w 2638382"/>
                  <a:gd name="connsiteY19" fmla="*/ 326365 h 804228"/>
                  <a:gd name="connsiteX20" fmla="*/ 131459 w 2638382"/>
                  <a:gd name="connsiteY20" fmla="*/ 326111 h 804228"/>
                  <a:gd name="connsiteX21" fmla="*/ 130443 w 2638382"/>
                  <a:gd name="connsiteY21" fmla="*/ 325490 h 804228"/>
                  <a:gd name="connsiteX22" fmla="*/ 129963 w 2638382"/>
                  <a:gd name="connsiteY22" fmla="*/ 324748 h 804228"/>
                  <a:gd name="connsiteX23" fmla="*/ 128214 w 2638382"/>
                  <a:gd name="connsiteY23" fmla="*/ 320035 h 804228"/>
                  <a:gd name="connsiteX24" fmla="*/ 127734 w 2638382"/>
                  <a:gd name="connsiteY24" fmla="*/ 318920 h 804228"/>
                  <a:gd name="connsiteX25" fmla="*/ 126972 w 2638382"/>
                  <a:gd name="connsiteY25" fmla="*/ 317432 h 804228"/>
                  <a:gd name="connsiteX26" fmla="*/ 126605 w 2638382"/>
                  <a:gd name="connsiteY26" fmla="*/ 316936 h 804228"/>
                  <a:gd name="connsiteX27" fmla="*/ 129963 w 2638382"/>
                  <a:gd name="connsiteY27" fmla="*/ 316682 h 804228"/>
                  <a:gd name="connsiteX28" fmla="*/ 129088 w 2638382"/>
                  <a:gd name="connsiteY28" fmla="*/ 314946 h 804228"/>
                  <a:gd name="connsiteX29" fmla="*/ 129088 w 2638382"/>
                  <a:gd name="connsiteY29" fmla="*/ 312217 h 804228"/>
                  <a:gd name="connsiteX30" fmla="*/ 130189 w 2638382"/>
                  <a:gd name="connsiteY30" fmla="*/ 313086 h 804228"/>
                  <a:gd name="connsiteX31" fmla="*/ 132560 w 2638382"/>
                  <a:gd name="connsiteY31" fmla="*/ 314077 h 804228"/>
                  <a:gd name="connsiteX32" fmla="*/ 134648 w 2638382"/>
                  <a:gd name="connsiteY32" fmla="*/ 314190 h 804228"/>
                  <a:gd name="connsiteX33" fmla="*/ 136285 w 2638382"/>
                  <a:gd name="connsiteY33" fmla="*/ 315680 h 804228"/>
                  <a:gd name="connsiteX34" fmla="*/ 143454 w 2638382"/>
                  <a:gd name="connsiteY34" fmla="*/ 315934 h 804228"/>
                  <a:gd name="connsiteX35" fmla="*/ 144837 w 2638382"/>
                  <a:gd name="connsiteY35" fmla="*/ 315440 h 804228"/>
                  <a:gd name="connsiteX36" fmla="*/ 144837 w 2638382"/>
                  <a:gd name="connsiteY36" fmla="*/ 311472 h 804228"/>
                  <a:gd name="connsiteX37" fmla="*/ 143595 w 2638382"/>
                  <a:gd name="connsiteY37" fmla="*/ 309115 h 804228"/>
                  <a:gd name="connsiteX38" fmla="*/ 140998 w 2638382"/>
                  <a:gd name="connsiteY38" fmla="*/ 309115 h 804228"/>
                  <a:gd name="connsiteX39" fmla="*/ 138261 w 2638382"/>
                  <a:gd name="connsiteY39" fmla="*/ 308743 h 804228"/>
                  <a:gd name="connsiteX40" fmla="*/ 134677 w 2638382"/>
                  <a:gd name="connsiteY40" fmla="*/ 308489 h 804228"/>
                  <a:gd name="connsiteX41" fmla="*/ 133943 w 2638382"/>
                  <a:gd name="connsiteY41" fmla="*/ 308489 h 804228"/>
                  <a:gd name="connsiteX42" fmla="*/ 130697 w 2638382"/>
                  <a:gd name="connsiteY42" fmla="*/ 305514 h 804228"/>
                  <a:gd name="connsiteX43" fmla="*/ 128609 w 2638382"/>
                  <a:gd name="connsiteY43" fmla="*/ 304648 h 804228"/>
                  <a:gd name="connsiteX44" fmla="*/ 126012 w 2638382"/>
                  <a:gd name="connsiteY44" fmla="*/ 300556 h 804228"/>
                  <a:gd name="connsiteX45" fmla="*/ 125250 w 2638382"/>
                  <a:gd name="connsiteY45" fmla="*/ 298199 h 804228"/>
                  <a:gd name="connsiteX46" fmla="*/ 129597 w 2638382"/>
                  <a:gd name="connsiteY46" fmla="*/ 299935 h 804228"/>
                  <a:gd name="connsiteX47" fmla="*/ 132334 w 2638382"/>
                  <a:gd name="connsiteY47" fmla="*/ 301174 h 804228"/>
                  <a:gd name="connsiteX48" fmla="*/ 140519 w 2638382"/>
                  <a:gd name="connsiteY48" fmla="*/ 304151 h 804228"/>
                  <a:gd name="connsiteX49" fmla="*/ 143369 w 2638382"/>
                  <a:gd name="connsiteY49" fmla="*/ 304769 h 804228"/>
                  <a:gd name="connsiteX50" fmla="*/ 146333 w 2638382"/>
                  <a:gd name="connsiteY50" fmla="*/ 306011 h 804228"/>
                  <a:gd name="connsiteX51" fmla="*/ 147828 w 2638382"/>
                  <a:gd name="connsiteY51" fmla="*/ 306265 h 804228"/>
                  <a:gd name="connsiteX52" fmla="*/ 148562 w 2638382"/>
                  <a:gd name="connsiteY52" fmla="*/ 306759 h 804228"/>
                  <a:gd name="connsiteX53" fmla="*/ 151045 w 2638382"/>
                  <a:gd name="connsiteY53" fmla="*/ 307504 h 804228"/>
                  <a:gd name="connsiteX54" fmla="*/ 151666 w 2638382"/>
                  <a:gd name="connsiteY54" fmla="*/ 308373 h 804228"/>
                  <a:gd name="connsiteX55" fmla="*/ 152908 w 2638382"/>
                  <a:gd name="connsiteY55" fmla="*/ 309736 h 804228"/>
                  <a:gd name="connsiteX56" fmla="*/ 152287 w 2638382"/>
                  <a:gd name="connsiteY56" fmla="*/ 313950 h 804228"/>
                  <a:gd name="connsiteX57" fmla="*/ 152287 w 2638382"/>
                  <a:gd name="connsiteY57" fmla="*/ 316555 h 804228"/>
                  <a:gd name="connsiteX58" fmla="*/ 151441 w 2638382"/>
                  <a:gd name="connsiteY58" fmla="*/ 319902 h 804228"/>
                  <a:gd name="connsiteX59" fmla="*/ 152428 w 2638382"/>
                  <a:gd name="connsiteY59" fmla="*/ 321638 h 804228"/>
                  <a:gd name="connsiteX60" fmla="*/ 152428 w 2638382"/>
                  <a:gd name="connsiteY60" fmla="*/ 322134 h 804228"/>
                  <a:gd name="connsiteX61" fmla="*/ 154291 w 2638382"/>
                  <a:gd name="connsiteY61" fmla="*/ 324491 h 804228"/>
                  <a:gd name="connsiteX62" fmla="*/ 157508 w 2638382"/>
                  <a:gd name="connsiteY62" fmla="*/ 326102 h 804228"/>
                  <a:gd name="connsiteX63" fmla="*/ 162334 w 2638382"/>
                  <a:gd name="connsiteY63" fmla="*/ 330319 h 804228"/>
                  <a:gd name="connsiteX64" fmla="*/ 162955 w 2638382"/>
                  <a:gd name="connsiteY64" fmla="*/ 331309 h 804228"/>
                  <a:gd name="connsiteX65" fmla="*/ 165072 w 2638382"/>
                  <a:gd name="connsiteY65" fmla="*/ 333293 h 804228"/>
                  <a:gd name="connsiteX66" fmla="*/ 164790 w 2638382"/>
                  <a:gd name="connsiteY66" fmla="*/ 336641 h 804228"/>
                  <a:gd name="connsiteX67" fmla="*/ 163689 w 2638382"/>
                  <a:gd name="connsiteY67" fmla="*/ 338625 h 804228"/>
                  <a:gd name="connsiteX68" fmla="*/ 94008 w 2638382"/>
                  <a:gd name="connsiteY68" fmla="*/ 336014 h 804228"/>
                  <a:gd name="connsiteX69" fmla="*/ 88561 w 2638382"/>
                  <a:gd name="connsiteY69" fmla="*/ 335311 h 804228"/>
                  <a:gd name="connsiteX70" fmla="*/ 85062 w 2638382"/>
                  <a:gd name="connsiteY70" fmla="*/ 333734 h 804228"/>
                  <a:gd name="connsiteX71" fmla="*/ 81026 w 2638382"/>
                  <a:gd name="connsiteY71" fmla="*/ 331456 h 804228"/>
                  <a:gd name="connsiteX72" fmla="*/ 80321 w 2638382"/>
                  <a:gd name="connsiteY72" fmla="*/ 331287 h 804228"/>
                  <a:gd name="connsiteX73" fmla="*/ 78063 w 2638382"/>
                  <a:gd name="connsiteY73" fmla="*/ 329006 h 804228"/>
                  <a:gd name="connsiteX74" fmla="*/ 74704 w 2638382"/>
                  <a:gd name="connsiteY74" fmla="*/ 326551 h 804228"/>
                  <a:gd name="connsiteX75" fmla="*/ 70499 w 2638382"/>
                  <a:gd name="connsiteY75" fmla="*/ 325673 h 804228"/>
                  <a:gd name="connsiteX76" fmla="*/ 67000 w 2638382"/>
                  <a:gd name="connsiteY76" fmla="*/ 324624 h 804228"/>
                  <a:gd name="connsiteX77" fmla="*/ 66661 w 2638382"/>
                  <a:gd name="connsiteY77" fmla="*/ 325851 h 804228"/>
                  <a:gd name="connsiteX78" fmla="*/ 63500 w 2638382"/>
                  <a:gd name="connsiteY78" fmla="*/ 330409 h 804228"/>
                  <a:gd name="connsiteX79" fmla="*/ 62794 w 2638382"/>
                  <a:gd name="connsiteY79" fmla="*/ 330759 h 804228"/>
                  <a:gd name="connsiteX80" fmla="*/ 61045 w 2638382"/>
                  <a:gd name="connsiteY80" fmla="*/ 332162 h 804228"/>
                  <a:gd name="connsiteX81" fmla="*/ 56670 w 2638382"/>
                  <a:gd name="connsiteY81" fmla="*/ 333739 h 804228"/>
                  <a:gd name="connsiteX82" fmla="*/ 56388 w 2638382"/>
                  <a:gd name="connsiteY82" fmla="*/ 334442 h 804228"/>
                  <a:gd name="connsiteX83" fmla="*/ 55682 w 2638382"/>
                  <a:gd name="connsiteY83" fmla="*/ 336370 h 804228"/>
                  <a:gd name="connsiteX84" fmla="*/ 58844 w 2638382"/>
                  <a:gd name="connsiteY84" fmla="*/ 339353 h 804228"/>
                  <a:gd name="connsiteX85" fmla="*/ 64290 w 2638382"/>
                  <a:gd name="connsiteY85" fmla="*/ 342333 h 804228"/>
                  <a:gd name="connsiteX86" fmla="*/ 65504 w 2638382"/>
                  <a:gd name="connsiteY86" fmla="*/ 344086 h 804228"/>
                  <a:gd name="connsiteX87" fmla="*/ 65504 w 2638382"/>
                  <a:gd name="connsiteY87" fmla="*/ 344788 h 804228"/>
                  <a:gd name="connsiteX88" fmla="*/ 66040 w 2638382"/>
                  <a:gd name="connsiteY88" fmla="*/ 345313 h 804228"/>
                  <a:gd name="connsiteX89" fmla="*/ 67959 w 2638382"/>
                  <a:gd name="connsiteY89" fmla="*/ 350749 h 804228"/>
                  <a:gd name="connsiteX90" fmla="*/ 70415 w 2638382"/>
                  <a:gd name="connsiteY90" fmla="*/ 351976 h 804228"/>
                  <a:gd name="connsiteX91" fmla="*/ 72193 w 2638382"/>
                  <a:gd name="connsiteY91" fmla="*/ 351976 h 804228"/>
                  <a:gd name="connsiteX92" fmla="*/ 73942 w 2638382"/>
                  <a:gd name="connsiteY92" fmla="*/ 353554 h 804228"/>
                  <a:gd name="connsiteX93" fmla="*/ 75325 w 2638382"/>
                  <a:gd name="connsiteY93" fmla="*/ 357762 h 804228"/>
                  <a:gd name="connsiteX94" fmla="*/ 77611 w 2638382"/>
                  <a:gd name="connsiteY94" fmla="*/ 360742 h 804228"/>
                  <a:gd name="connsiteX95" fmla="*/ 78317 w 2638382"/>
                  <a:gd name="connsiteY95" fmla="*/ 364075 h 804228"/>
                  <a:gd name="connsiteX96" fmla="*/ 79897 w 2638382"/>
                  <a:gd name="connsiteY96" fmla="*/ 366003 h 804228"/>
                  <a:gd name="connsiteX97" fmla="*/ 81308 w 2638382"/>
                  <a:gd name="connsiteY97" fmla="*/ 366172 h 804228"/>
                  <a:gd name="connsiteX98" fmla="*/ 84808 w 2638382"/>
                  <a:gd name="connsiteY98" fmla="*/ 364420 h 804228"/>
                  <a:gd name="connsiteX99" fmla="*/ 85147 w 2638382"/>
                  <a:gd name="connsiteY99" fmla="*/ 363542 h 804228"/>
                  <a:gd name="connsiteX100" fmla="*/ 86388 w 2638382"/>
                  <a:gd name="connsiteY100" fmla="*/ 362492 h 804228"/>
                  <a:gd name="connsiteX101" fmla="*/ 86727 w 2638382"/>
                  <a:gd name="connsiteY101" fmla="*/ 360912 h 804228"/>
                  <a:gd name="connsiteX102" fmla="*/ 88674 w 2638382"/>
                  <a:gd name="connsiteY102" fmla="*/ 358634 h 804228"/>
                  <a:gd name="connsiteX103" fmla="*/ 90932 w 2638382"/>
                  <a:gd name="connsiteY103" fmla="*/ 358465 h 804228"/>
                  <a:gd name="connsiteX104" fmla="*/ 93754 w 2638382"/>
                  <a:gd name="connsiteY104" fmla="*/ 358465 h 804228"/>
                  <a:gd name="connsiteX105" fmla="*/ 97423 w 2638382"/>
                  <a:gd name="connsiteY105" fmla="*/ 361620 h 804228"/>
                  <a:gd name="connsiteX106" fmla="*/ 99878 w 2638382"/>
                  <a:gd name="connsiteY106" fmla="*/ 361970 h 804228"/>
                  <a:gd name="connsiteX107" fmla="*/ 102701 w 2638382"/>
                  <a:gd name="connsiteY107" fmla="*/ 361801 h 804228"/>
                  <a:gd name="connsiteX108" fmla="*/ 105156 w 2638382"/>
                  <a:gd name="connsiteY108" fmla="*/ 356715 h 804228"/>
                  <a:gd name="connsiteX109" fmla="*/ 105664 w 2638382"/>
                  <a:gd name="connsiteY109" fmla="*/ 352860 h 804228"/>
                  <a:gd name="connsiteX110" fmla="*/ 108289 w 2638382"/>
                  <a:gd name="connsiteY110" fmla="*/ 351632 h 804228"/>
                  <a:gd name="connsiteX111" fmla="*/ 108825 w 2638382"/>
                  <a:gd name="connsiteY111" fmla="*/ 350929 h 804228"/>
                  <a:gd name="connsiteX112" fmla="*/ 108120 w 2638382"/>
                  <a:gd name="connsiteY112" fmla="*/ 346546 h 804228"/>
                  <a:gd name="connsiteX113" fmla="*/ 104959 w 2638382"/>
                  <a:gd name="connsiteY113" fmla="*/ 344266 h 804228"/>
                  <a:gd name="connsiteX114" fmla="*/ 103914 w 2638382"/>
                  <a:gd name="connsiteY114" fmla="*/ 344097 h 804228"/>
                  <a:gd name="connsiteX115" fmla="*/ 102503 w 2638382"/>
                  <a:gd name="connsiteY115" fmla="*/ 342869 h 804228"/>
                  <a:gd name="connsiteX116" fmla="*/ 99709 w 2638382"/>
                  <a:gd name="connsiteY116" fmla="*/ 341292 h 804228"/>
                  <a:gd name="connsiteX117" fmla="*/ 97085 w 2638382"/>
                  <a:gd name="connsiteY117" fmla="*/ 337084 h 804228"/>
                  <a:gd name="connsiteX118" fmla="*/ 95504 w 2638382"/>
                  <a:gd name="connsiteY118" fmla="*/ 336381 h 804228"/>
                  <a:gd name="connsiteX119" fmla="*/ 93924 w 2638382"/>
                  <a:gd name="connsiteY119" fmla="*/ 336031 h 804228"/>
                  <a:gd name="connsiteX120" fmla="*/ 1019810 w 2638382"/>
                  <a:gd name="connsiteY120" fmla="*/ 0 h 804228"/>
                  <a:gd name="connsiteX121" fmla="*/ 1008719 w 2638382"/>
                  <a:gd name="connsiteY121" fmla="*/ 1423 h 804228"/>
                  <a:gd name="connsiteX122" fmla="*/ 996188 w 2638382"/>
                  <a:gd name="connsiteY122" fmla="*/ 5690 h 804228"/>
                  <a:gd name="connsiteX123" fmla="*/ 999885 w 2638382"/>
                  <a:gd name="connsiteY123" fmla="*/ 6542 h 804228"/>
                  <a:gd name="connsiteX124" fmla="*/ 994213 w 2638382"/>
                  <a:gd name="connsiteY124" fmla="*/ 10524 h 804228"/>
                  <a:gd name="connsiteX125" fmla="*/ 996188 w 2638382"/>
                  <a:gd name="connsiteY125" fmla="*/ 12517 h 804228"/>
                  <a:gd name="connsiteX126" fmla="*/ 996753 w 2638382"/>
                  <a:gd name="connsiteY126" fmla="*/ 16499 h 804228"/>
                  <a:gd name="connsiteX127" fmla="*/ 1001042 w 2638382"/>
                  <a:gd name="connsiteY127" fmla="*/ 19914 h 804228"/>
                  <a:gd name="connsiteX128" fmla="*/ 1012134 w 2638382"/>
                  <a:gd name="connsiteY128" fmla="*/ 22474 h 804228"/>
                  <a:gd name="connsiteX129" fmla="*/ 1008719 w 2638382"/>
                  <a:gd name="connsiteY129" fmla="*/ 22474 h 804228"/>
                  <a:gd name="connsiteX130" fmla="*/ 999603 w 2638382"/>
                  <a:gd name="connsiteY130" fmla="*/ 21336 h 804228"/>
                  <a:gd name="connsiteX131" fmla="*/ 973723 w 2638382"/>
                  <a:gd name="connsiteY131" fmla="*/ 21618 h 804228"/>
                  <a:gd name="connsiteX132" fmla="*/ 995059 w 2638382"/>
                  <a:gd name="connsiteY132" fmla="*/ 30153 h 804228"/>
                  <a:gd name="connsiteX133" fmla="*/ 967176 w 2638382"/>
                  <a:gd name="connsiteY133" fmla="*/ 28163 h 804228"/>
                  <a:gd name="connsiteX134" fmla="*/ 962914 w 2638382"/>
                  <a:gd name="connsiteY134" fmla="*/ 29586 h 804228"/>
                  <a:gd name="connsiteX135" fmla="*/ 967176 w 2638382"/>
                  <a:gd name="connsiteY135" fmla="*/ 30723 h 804228"/>
                  <a:gd name="connsiteX136" fmla="*/ 959499 w 2638382"/>
                  <a:gd name="connsiteY136" fmla="*/ 31575 h 804228"/>
                  <a:gd name="connsiteX137" fmla="*/ 952105 w 2638382"/>
                  <a:gd name="connsiteY137" fmla="*/ 32998 h 804228"/>
                  <a:gd name="connsiteX138" fmla="*/ 944993 w 2638382"/>
                  <a:gd name="connsiteY138" fmla="*/ 31575 h 804228"/>
                  <a:gd name="connsiteX139" fmla="*/ 938163 w 2638382"/>
                  <a:gd name="connsiteY139" fmla="*/ 33283 h 804228"/>
                  <a:gd name="connsiteX140" fmla="*/ 942425 w 2638382"/>
                  <a:gd name="connsiteY140" fmla="*/ 29586 h 804228"/>
                  <a:gd name="connsiteX141" fmla="*/ 906300 w 2638382"/>
                  <a:gd name="connsiteY141" fmla="*/ 28730 h 804228"/>
                  <a:gd name="connsiteX142" fmla="*/ 910844 w 2638382"/>
                  <a:gd name="connsiteY142" fmla="*/ 29586 h 804228"/>
                  <a:gd name="connsiteX143" fmla="*/ 898624 w 2638382"/>
                  <a:gd name="connsiteY143" fmla="*/ 29868 h 804228"/>
                  <a:gd name="connsiteX144" fmla="*/ 901474 w 2638382"/>
                  <a:gd name="connsiteY144" fmla="*/ 32998 h 804228"/>
                  <a:gd name="connsiteX145" fmla="*/ 906582 w 2638382"/>
                  <a:gd name="connsiteY145" fmla="*/ 32145 h 804228"/>
                  <a:gd name="connsiteX146" fmla="*/ 915416 w 2638382"/>
                  <a:gd name="connsiteY146" fmla="*/ 31860 h 804228"/>
                  <a:gd name="connsiteX147" fmla="*/ 890948 w 2638382"/>
                  <a:gd name="connsiteY147" fmla="*/ 36128 h 804228"/>
                  <a:gd name="connsiteX148" fmla="*/ 862782 w 2638382"/>
                  <a:gd name="connsiteY148" fmla="*/ 38687 h 804228"/>
                  <a:gd name="connsiteX149" fmla="*/ 856799 w 2638382"/>
                  <a:gd name="connsiteY149" fmla="*/ 41532 h 804228"/>
                  <a:gd name="connsiteX150" fmla="*/ 851972 w 2638382"/>
                  <a:gd name="connsiteY150" fmla="*/ 41817 h 804228"/>
                  <a:gd name="connsiteX151" fmla="*/ 841446 w 2638382"/>
                  <a:gd name="connsiteY151" fmla="*/ 47507 h 804228"/>
                  <a:gd name="connsiteX152" fmla="*/ 826093 w 2638382"/>
                  <a:gd name="connsiteY152" fmla="*/ 46937 h 804228"/>
                  <a:gd name="connsiteX153" fmla="*/ 838313 w 2638382"/>
                  <a:gd name="connsiteY153" fmla="*/ 50919 h 804228"/>
                  <a:gd name="connsiteX154" fmla="*/ 831483 w 2638382"/>
                  <a:gd name="connsiteY154" fmla="*/ 49781 h 804228"/>
                  <a:gd name="connsiteX155" fmla="*/ 833769 w 2638382"/>
                  <a:gd name="connsiteY155" fmla="*/ 54901 h 804228"/>
                  <a:gd name="connsiteX156" fmla="*/ 832922 w 2638382"/>
                  <a:gd name="connsiteY156" fmla="*/ 56608 h 804228"/>
                  <a:gd name="connsiteX157" fmla="*/ 817852 w 2638382"/>
                  <a:gd name="connsiteY157" fmla="*/ 53193 h 804228"/>
                  <a:gd name="connsiteX158" fmla="*/ 818981 w 2638382"/>
                  <a:gd name="connsiteY158" fmla="*/ 56608 h 804228"/>
                  <a:gd name="connsiteX159" fmla="*/ 823525 w 2638382"/>
                  <a:gd name="connsiteY159" fmla="*/ 57746 h 804228"/>
                  <a:gd name="connsiteX160" fmla="*/ 832640 w 2638382"/>
                  <a:gd name="connsiteY160" fmla="*/ 58316 h 804228"/>
                  <a:gd name="connsiteX161" fmla="*/ 836055 w 2638382"/>
                  <a:gd name="connsiteY161" fmla="*/ 60020 h 804228"/>
                  <a:gd name="connsiteX162" fmla="*/ 840881 w 2638382"/>
                  <a:gd name="connsiteY162" fmla="*/ 61728 h 804228"/>
                  <a:gd name="connsiteX163" fmla="*/ 836055 w 2638382"/>
                  <a:gd name="connsiteY163" fmla="*/ 62865 h 804228"/>
                  <a:gd name="connsiteX164" fmla="*/ 833205 w 2638382"/>
                  <a:gd name="connsiteY164" fmla="*/ 61161 h 804228"/>
                  <a:gd name="connsiteX165" fmla="*/ 824964 w 2638382"/>
                  <a:gd name="connsiteY165" fmla="*/ 60876 h 804228"/>
                  <a:gd name="connsiteX166" fmla="*/ 829226 w 2638382"/>
                  <a:gd name="connsiteY166" fmla="*/ 62865 h 804228"/>
                  <a:gd name="connsiteX167" fmla="*/ 824654 w 2638382"/>
                  <a:gd name="connsiteY167" fmla="*/ 62013 h 804228"/>
                  <a:gd name="connsiteX168" fmla="*/ 835773 w 2638382"/>
                  <a:gd name="connsiteY168" fmla="*/ 64573 h 804228"/>
                  <a:gd name="connsiteX169" fmla="*/ 849122 w 2638382"/>
                  <a:gd name="connsiteY169" fmla="*/ 67988 h 804228"/>
                  <a:gd name="connsiteX170" fmla="*/ 844860 w 2638382"/>
                  <a:gd name="connsiteY170" fmla="*/ 67988 h 804228"/>
                  <a:gd name="connsiteX171" fmla="*/ 848558 w 2638382"/>
                  <a:gd name="connsiteY171" fmla="*/ 70832 h 804228"/>
                  <a:gd name="connsiteX172" fmla="*/ 832076 w 2638382"/>
                  <a:gd name="connsiteY172" fmla="*/ 71400 h 804228"/>
                  <a:gd name="connsiteX173" fmla="*/ 823242 w 2638382"/>
                  <a:gd name="connsiteY173" fmla="*/ 74815 h 804228"/>
                  <a:gd name="connsiteX174" fmla="*/ 811587 w 2638382"/>
                  <a:gd name="connsiteY174" fmla="*/ 73959 h 804228"/>
                  <a:gd name="connsiteX175" fmla="*/ 780288 w 2638382"/>
                  <a:gd name="connsiteY175" fmla="*/ 75667 h 804228"/>
                  <a:gd name="connsiteX176" fmla="*/ 756384 w 2638382"/>
                  <a:gd name="connsiteY176" fmla="*/ 79082 h 804228"/>
                  <a:gd name="connsiteX177" fmla="*/ 754408 w 2638382"/>
                  <a:gd name="connsiteY177" fmla="*/ 82209 h 804228"/>
                  <a:gd name="connsiteX178" fmla="*/ 756666 w 2638382"/>
                  <a:gd name="connsiteY178" fmla="*/ 85054 h 804228"/>
                  <a:gd name="connsiteX179" fmla="*/ 769197 w 2638382"/>
                  <a:gd name="connsiteY179" fmla="*/ 93021 h 804228"/>
                  <a:gd name="connsiteX180" fmla="*/ 782292 w 2638382"/>
                  <a:gd name="connsiteY180" fmla="*/ 100985 h 804228"/>
                  <a:gd name="connsiteX181" fmla="*/ 801342 w 2638382"/>
                  <a:gd name="connsiteY181" fmla="*/ 104682 h 804228"/>
                  <a:gd name="connsiteX182" fmla="*/ 807325 w 2638382"/>
                  <a:gd name="connsiteY182" fmla="*/ 108379 h 804228"/>
                  <a:gd name="connsiteX183" fmla="*/ 812998 w 2638382"/>
                  <a:gd name="connsiteY183" fmla="*/ 112646 h 804228"/>
                  <a:gd name="connsiteX184" fmla="*/ 793383 w 2638382"/>
                  <a:gd name="connsiteY184" fmla="*/ 112646 h 804228"/>
                  <a:gd name="connsiteX185" fmla="*/ 778313 w 2638382"/>
                  <a:gd name="connsiteY185" fmla="*/ 107527 h 804228"/>
                  <a:gd name="connsiteX186" fmla="*/ 776591 w 2638382"/>
                  <a:gd name="connsiteY186" fmla="*/ 105252 h 804228"/>
                  <a:gd name="connsiteX187" fmla="*/ 768633 w 2638382"/>
                  <a:gd name="connsiteY187" fmla="*/ 104112 h 804228"/>
                  <a:gd name="connsiteX188" fmla="*/ 753844 w 2638382"/>
                  <a:gd name="connsiteY188" fmla="*/ 100700 h 804228"/>
                  <a:gd name="connsiteX189" fmla="*/ 739620 w 2638382"/>
                  <a:gd name="connsiteY189" fmla="*/ 100415 h 804228"/>
                  <a:gd name="connsiteX190" fmla="*/ 728246 w 2638382"/>
                  <a:gd name="connsiteY190" fmla="*/ 103830 h 804228"/>
                  <a:gd name="connsiteX191" fmla="*/ 733637 w 2638382"/>
                  <a:gd name="connsiteY191" fmla="*/ 106104 h 804228"/>
                  <a:gd name="connsiteX192" fmla="*/ 742753 w 2638382"/>
                  <a:gd name="connsiteY192" fmla="*/ 109802 h 804228"/>
                  <a:gd name="connsiteX193" fmla="*/ 725396 w 2638382"/>
                  <a:gd name="connsiteY193" fmla="*/ 108379 h 804228"/>
                  <a:gd name="connsiteX194" fmla="*/ 709732 w 2638382"/>
                  <a:gd name="connsiteY194" fmla="*/ 109802 h 804228"/>
                  <a:gd name="connsiteX195" fmla="*/ 720260 w 2638382"/>
                  <a:gd name="connsiteY195" fmla="*/ 117484 h 804228"/>
                  <a:gd name="connsiteX196" fmla="*/ 729093 w 2638382"/>
                  <a:gd name="connsiteY196" fmla="*/ 119473 h 804228"/>
                  <a:gd name="connsiteX197" fmla="*/ 746450 w 2638382"/>
                  <a:gd name="connsiteY197" fmla="*/ 120896 h 804228"/>
                  <a:gd name="connsiteX198" fmla="*/ 752405 w 2638382"/>
                  <a:gd name="connsiteY198" fmla="*/ 123456 h 804228"/>
                  <a:gd name="connsiteX199" fmla="*/ 759234 w 2638382"/>
                  <a:gd name="connsiteY199" fmla="*/ 126870 h 804228"/>
                  <a:gd name="connsiteX200" fmla="*/ 759234 w 2638382"/>
                  <a:gd name="connsiteY200" fmla="*/ 129145 h 804228"/>
                  <a:gd name="connsiteX201" fmla="*/ 767786 w 2638382"/>
                  <a:gd name="connsiteY201" fmla="*/ 127723 h 804228"/>
                  <a:gd name="connsiteX202" fmla="*/ 734766 w 2638382"/>
                  <a:gd name="connsiteY202" fmla="*/ 126585 h 804228"/>
                  <a:gd name="connsiteX203" fmla="*/ 719695 w 2638382"/>
                  <a:gd name="connsiteY203" fmla="*/ 123741 h 804228"/>
                  <a:gd name="connsiteX204" fmla="*/ 704060 w 2638382"/>
                  <a:gd name="connsiteY204" fmla="*/ 119473 h 804228"/>
                  <a:gd name="connsiteX205" fmla="*/ 703495 w 2638382"/>
                  <a:gd name="connsiteY205" fmla="*/ 115491 h 804228"/>
                  <a:gd name="connsiteX206" fmla="*/ 700081 w 2638382"/>
                  <a:gd name="connsiteY206" fmla="*/ 106390 h 804228"/>
                  <a:gd name="connsiteX207" fmla="*/ 679591 w 2638382"/>
                  <a:gd name="connsiteY207" fmla="*/ 91880 h 804228"/>
                  <a:gd name="connsiteX208" fmla="*/ 688707 w 2638382"/>
                  <a:gd name="connsiteY208" fmla="*/ 106957 h 804228"/>
                  <a:gd name="connsiteX209" fmla="*/ 675330 w 2638382"/>
                  <a:gd name="connsiteY209" fmla="*/ 111224 h 804228"/>
                  <a:gd name="connsiteX210" fmla="*/ 674172 w 2638382"/>
                  <a:gd name="connsiteY210" fmla="*/ 115491 h 804228"/>
                  <a:gd name="connsiteX211" fmla="*/ 670476 w 2638382"/>
                  <a:gd name="connsiteY211" fmla="*/ 119758 h 804228"/>
                  <a:gd name="connsiteX212" fmla="*/ 694098 w 2638382"/>
                  <a:gd name="connsiteY212" fmla="*/ 131990 h 804228"/>
                  <a:gd name="connsiteX213" fmla="*/ 701210 w 2638382"/>
                  <a:gd name="connsiteY213" fmla="*/ 137680 h 804228"/>
                  <a:gd name="connsiteX214" fmla="*/ 698077 w 2638382"/>
                  <a:gd name="connsiteY214" fmla="*/ 143654 h 804228"/>
                  <a:gd name="connsiteX215" fmla="*/ 698359 w 2638382"/>
                  <a:gd name="connsiteY215" fmla="*/ 149626 h 804228"/>
                  <a:gd name="connsiteX216" fmla="*/ 705753 w 2638382"/>
                  <a:gd name="connsiteY216" fmla="*/ 159016 h 804228"/>
                  <a:gd name="connsiteX217" fmla="*/ 712301 w 2638382"/>
                  <a:gd name="connsiteY217" fmla="*/ 166980 h 804228"/>
                  <a:gd name="connsiteX218" fmla="*/ 728529 w 2638382"/>
                  <a:gd name="connsiteY218" fmla="*/ 165842 h 804228"/>
                  <a:gd name="connsiteX219" fmla="*/ 742160 w 2638382"/>
                  <a:gd name="connsiteY219" fmla="*/ 164135 h 804228"/>
                  <a:gd name="connsiteX220" fmla="*/ 756666 w 2638382"/>
                  <a:gd name="connsiteY220" fmla="*/ 166410 h 804228"/>
                  <a:gd name="connsiteX221" fmla="*/ 770608 w 2638382"/>
                  <a:gd name="connsiteY221" fmla="*/ 170677 h 804228"/>
                  <a:gd name="connsiteX222" fmla="*/ 780288 w 2638382"/>
                  <a:gd name="connsiteY222" fmla="*/ 178926 h 804228"/>
                  <a:gd name="connsiteX223" fmla="*/ 786271 w 2638382"/>
                  <a:gd name="connsiteY223" fmla="*/ 183479 h 804228"/>
                  <a:gd name="connsiteX224" fmla="*/ 781135 w 2638382"/>
                  <a:gd name="connsiteY224" fmla="*/ 187176 h 804228"/>
                  <a:gd name="connsiteX225" fmla="*/ 786271 w 2638382"/>
                  <a:gd name="connsiteY225" fmla="*/ 194855 h 804228"/>
                  <a:gd name="connsiteX226" fmla="*/ 800777 w 2638382"/>
                  <a:gd name="connsiteY226" fmla="*/ 196847 h 804228"/>
                  <a:gd name="connsiteX227" fmla="*/ 804192 w 2638382"/>
                  <a:gd name="connsiteY227" fmla="*/ 197417 h 804228"/>
                  <a:gd name="connsiteX228" fmla="*/ 809583 w 2638382"/>
                  <a:gd name="connsiteY228" fmla="*/ 198840 h 804228"/>
                  <a:gd name="connsiteX229" fmla="*/ 776873 w 2638382"/>
                  <a:gd name="connsiteY229" fmla="*/ 192865 h 804228"/>
                  <a:gd name="connsiteX230" fmla="*/ 777155 w 2638382"/>
                  <a:gd name="connsiteY230" fmla="*/ 188883 h 804228"/>
                  <a:gd name="connsiteX231" fmla="*/ 774023 w 2638382"/>
                  <a:gd name="connsiteY231" fmla="*/ 182341 h 804228"/>
                  <a:gd name="connsiteX232" fmla="*/ 764088 w 2638382"/>
                  <a:gd name="connsiteY232" fmla="*/ 176081 h 804228"/>
                  <a:gd name="connsiteX233" fmla="*/ 753562 w 2638382"/>
                  <a:gd name="connsiteY233" fmla="*/ 169540 h 804228"/>
                  <a:gd name="connsiteX234" fmla="*/ 734483 w 2638382"/>
                  <a:gd name="connsiteY234" fmla="*/ 172099 h 804228"/>
                  <a:gd name="connsiteX235" fmla="*/ 725960 w 2638382"/>
                  <a:gd name="connsiteY235" fmla="*/ 176937 h 804228"/>
                  <a:gd name="connsiteX236" fmla="*/ 729940 w 2638382"/>
                  <a:gd name="connsiteY236" fmla="*/ 183479 h 804228"/>
                  <a:gd name="connsiteX237" fmla="*/ 737334 w 2638382"/>
                  <a:gd name="connsiteY237" fmla="*/ 198840 h 804228"/>
                  <a:gd name="connsiteX238" fmla="*/ 733919 w 2638382"/>
                  <a:gd name="connsiteY238" fmla="*/ 210216 h 804228"/>
                  <a:gd name="connsiteX239" fmla="*/ 723110 w 2638382"/>
                  <a:gd name="connsiteY239" fmla="*/ 217043 h 804228"/>
                  <a:gd name="connsiteX240" fmla="*/ 717127 w 2638382"/>
                  <a:gd name="connsiteY240" fmla="*/ 222733 h 804228"/>
                  <a:gd name="connsiteX241" fmla="*/ 712865 w 2638382"/>
                  <a:gd name="connsiteY241" fmla="*/ 227000 h 804228"/>
                  <a:gd name="connsiteX242" fmla="*/ 704060 w 2638382"/>
                  <a:gd name="connsiteY242" fmla="*/ 224725 h 804228"/>
                  <a:gd name="connsiteX243" fmla="*/ 686985 w 2638382"/>
                  <a:gd name="connsiteY243" fmla="*/ 224155 h 804228"/>
                  <a:gd name="connsiteX244" fmla="*/ 670476 w 2638382"/>
                  <a:gd name="connsiteY244" fmla="*/ 221310 h 804228"/>
                  <a:gd name="connsiteX245" fmla="*/ 658538 w 2638382"/>
                  <a:gd name="connsiteY245" fmla="*/ 214769 h 804228"/>
                  <a:gd name="connsiteX246" fmla="*/ 672479 w 2638382"/>
                  <a:gd name="connsiteY246" fmla="*/ 214769 h 804228"/>
                  <a:gd name="connsiteX247" fmla="*/ 683853 w 2638382"/>
                  <a:gd name="connsiteY247" fmla="*/ 217043 h 804228"/>
                  <a:gd name="connsiteX248" fmla="*/ 696948 w 2638382"/>
                  <a:gd name="connsiteY248" fmla="*/ 212494 h 804228"/>
                  <a:gd name="connsiteX249" fmla="*/ 702056 w 2638382"/>
                  <a:gd name="connsiteY249" fmla="*/ 207942 h 804228"/>
                  <a:gd name="connsiteX250" fmla="*/ 706318 w 2638382"/>
                  <a:gd name="connsiteY250" fmla="*/ 207371 h 804228"/>
                  <a:gd name="connsiteX251" fmla="*/ 704060 w 2638382"/>
                  <a:gd name="connsiteY251" fmla="*/ 205382 h 804228"/>
                  <a:gd name="connsiteX252" fmla="*/ 714305 w 2638382"/>
                  <a:gd name="connsiteY252" fmla="*/ 195425 h 804228"/>
                  <a:gd name="connsiteX253" fmla="*/ 711172 w 2638382"/>
                  <a:gd name="connsiteY253" fmla="*/ 187746 h 804228"/>
                  <a:gd name="connsiteX254" fmla="*/ 710607 w 2638382"/>
                  <a:gd name="connsiteY254" fmla="*/ 183479 h 804228"/>
                  <a:gd name="connsiteX255" fmla="*/ 711172 w 2638382"/>
                  <a:gd name="connsiteY255" fmla="*/ 177504 h 804228"/>
                  <a:gd name="connsiteX256" fmla="*/ 704624 w 2638382"/>
                  <a:gd name="connsiteY256" fmla="*/ 174944 h 804228"/>
                  <a:gd name="connsiteX257" fmla="*/ 688707 w 2638382"/>
                  <a:gd name="connsiteY257" fmla="*/ 164420 h 804228"/>
                  <a:gd name="connsiteX258" fmla="*/ 687268 w 2638382"/>
                  <a:gd name="connsiteY258" fmla="*/ 159016 h 804228"/>
                  <a:gd name="connsiteX259" fmla="*/ 684135 w 2638382"/>
                  <a:gd name="connsiteY259" fmla="*/ 153041 h 804228"/>
                  <a:gd name="connsiteX260" fmla="*/ 675894 w 2638382"/>
                  <a:gd name="connsiteY260" fmla="*/ 142799 h 804228"/>
                  <a:gd name="connsiteX261" fmla="*/ 677305 w 2638382"/>
                  <a:gd name="connsiteY261" fmla="*/ 137965 h 804228"/>
                  <a:gd name="connsiteX262" fmla="*/ 675048 w 2638382"/>
                  <a:gd name="connsiteY262" fmla="*/ 132845 h 804228"/>
                  <a:gd name="connsiteX263" fmla="*/ 651143 w 2638382"/>
                  <a:gd name="connsiteY263" fmla="*/ 117769 h 804228"/>
                  <a:gd name="connsiteX264" fmla="*/ 655687 w 2638382"/>
                  <a:gd name="connsiteY264" fmla="*/ 115776 h 804228"/>
                  <a:gd name="connsiteX265" fmla="*/ 655687 w 2638382"/>
                  <a:gd name="connsiteY265" fmla="*/ 111509 h 804228"/>
                  <a:gd name="connsiteX266" fmla="*/ 657409 w 2638382"/>
                  <a:gd name="connsiteY266" fmla="*/ 103830 h 804228"/>
                  <a:gd name="connsiteX267" fmla="*/ 644596 w 2638382"/>
                  <a:gd name="connsiteY267" fmla="*/ 92166 h 804228"/>
                  <a:gd name="connsiteX268" fmla="*/ 634633 w 2638382"/>
                  <a:gd name="connsiteY268" fmla="*/ 91313 h 804228"/>
                  <a:gd name="connsiteX269" fmla="*/ 622977 w 2638382"/>
                  <a:gd name="connsiteY269" fmla="*/ 90176 h 804228"/>
                  <a:gd name="connsiteX270" fmla="*/ 600795 w 2638382"/>
                  <a:gd name="connsiteY270" fmla="*/ 90743 h 804228"/>
                  <a:gd name="connsiteX271" fmla="*/ 597944 w 2638382"/>
                  <a:gd name="connsiteY271" fmla="*/ 90176 h 804228"/>
                  <a:gd name="connsiteX272" fmla="*/ 594812 w 2638382"/>
                  <a:gd name="connsiteY272" fmla="*/ 96148 h 804228"/>
                  <a:gd name="connsiteX273" fmla="*/ 595376 w 2638382"/>
                  <a:gd name="connsiteY273" fmla="*/ 114639 h 804228"/>
                  <a:gd name="connsiteX274" fmla="*/ 582874 w 2638382"/>
                  <a:gd name="connsiteY274" fmla="*/ 121466 h 804228"/>
                  <a:gd name="connsiteX275" fmla="*/ 580870 w 2638382"/>
                  <a:gd name="connsiteY275" fmla="*/ 128008 h 804228"/>
                  <a:gd name="connsiteX276" fmla="*/ 585442 w 2638382"/>
                  <a:gd name="connsiteY276" fmla="*/ 131990 h 804228"/>
                  <a:gd name="connsiteX277" fmla="*/ 592554 w 2638382"/>
                  <a:gd name="connsiteY277" fmla="*/ 138817 h 804228"/>
                  <a:gd name="connsiteX278" fmla="*/ 594247 w 2638382"/>
                  <a:gd name="connsiteY278" fmla="*/ 143654 h 804228"/>
                  <a:gd name="connsiteX279" fmla="*/ 597662 w 2638382"/>
                  <a:gd name="connsiteY279" fmla="*/ 146214 h 804228"/>
                  <a:gd name="connsiteX280" fmla="*/ 592272 w 2638382"/>
                  <a:gd name="connsiteY280" fmla="*/ 148489 h 804228"/>
                  <a:gd name="connsiteX281" fmla="*/ 596816 w 2638382"/>
                  <a:gd name="connsiteY281" fmla="*/ 156738 h 804228"/>
                  <a:gd name="connsiteX282" fmla="*/ 606778 w 2638382"/>
                  <a:gd name="connsiteY282" fmla="*/ 157308 h 804228"/>
                  <a:gd name="connsiteX283" fmla="*/ 615866 w 2638382"/>
                  <a:gd name="connsiteY283" fmla="*/ 157593 h 804228"/>
                  <a:gd name="connsiteX284" fmla="*/ 619563 w 2638382"/>
                  <a:gd name="connsiteY284" fmla="*/ 164135 h 804228"/>
                  <a:gd name="connsiteX285" fmla="*/ 625264 w 2638382"/>
                  <a:gd name="connsiteY285" fmla="*/ 167547 h 804228"/>
                  <a:gd name="connsiteX286" fmla="*/ 632376 w 2638382"/>
                  <a:gd name="connsiteY286" fmla="*/ 170677 h 804228"/>
                  <a:gd name="connsiteX287" fmla="*/ 638641 w 2638382"/>
                  <a:gd name="connsiteY287" fmla="*/ 170677 h 804228"/>
                  <a:gd name="connsiteX288" fmla="*/ 638330 w 2638382"/>
                  <a:gd name="connsiteY288" fmla="*/ 176367 h 804228"/>
                  <a:gd name="connsiteX289" fmla="*/ 636919 w 2638382"/>
                  <a:gd name="connsiteY289" fmla="*/ 182341 h 804228"/>
                  <a:gd name="connsiteX290" fmla="*/ 626392 w 2638382"/>
                  <a:gd name="connsiteY290" fmla="*/ 180634 h 804228"/>
                  <a:gd name="connsiteX291" fmla="*/ 601642 w 2638382"/>
                  <a:gd name="connsiteY291" fmla="*/ 170962 h 804228"/>
                  <a:gd name="connsiteX292" fmla="*/ 590550 w 2638382"/>
                  <a:gd name="connsiteY292" fmla="*/ 168969 h 804228"/>
                  <a:gd name="connsiteX293" fmla="*/ 584003 w 2638382"/>
                  <a:gd name="connsiteY293" fmla="*/ 166125 h 804228"/>
                  <a:gd name="connsiteX294" fmla="*/ 570371 w 2638382"/>
                  <a:gd name="connsiteY294" fmla="*/ 164702 h 804228"/>
                  <a:gd name="connsiteX295" fmla="*/ 569496 w 2638382"/>
                  <a:gd name="connsiteY295" fmla="*/ 162428 h 804228"/>
                  <a:gd name="connsiteX296" fmla="*/ 545028 w 2638382"/>
                  <a:gd name="connsiteY296" fmla="*/ 155601 h 804228"/>
                  <a:gd name="connsiteX297" fmla="*/ 520587 w 2638382"/>
                  <a:gd name="connsiteY297" fmla="*/ 153608 h 804228"/>
                  <a:gd name="connsiteX298" fmla="*/ 506928 w 2638382"/>
                  <a:gd name="connsiteY298" fmla="*/ 152189 h 804228"/>
                  <a:gd name="connsiteX299" fmla="*/ 498969 w 2638382"/>
                  <a:gd name="connsiteY299" fmla="*/ 152471 h 804228"/>
                  <a:gd name="connsiteX300" fmla="*/ 498094 w 2638382"/>
                  <a:gd name="connsiteY300" fmla="*/ 155031 h 804228"/>
                  <a:gd name="connsiteX301" fmla="*/ 495836 w 2638382"/>
                  <a:gd name="connsiteY301" fmla="*/ 155316 h 804228"/>
                  <a:gd name="connsiteX302" fmla="*/ 491575 w 2638382"/>
                  <a:gd name="connsiteY302" fmla="*/ 157023 h 804228"/>
                  <a:gd name="connsiteX303" fmla="*/ 501509 w 2638382"/>
                  <a:gd name="connsiteY303" fmla="*/ 164135 h 804228"/>
                  <a:gd name="connsiteX304" fmla="*/ 508339 w 2638382"/>
                  <a:gd name="connsiteY304" fmla="*/ 167265 h 804228"/>
                  <a:gd name="connsiteX305" fmla="*/ 494397 w 2638382"/>
                  <a:gd name="connsiteY305" fmla="*/ 176652 h 804228"/>
                  <a:gd name="connsiteX306" fmla="*/ 498687 w 2638382"/>
                  <a:gd name="connsiteY306" fmla="*/ 181201 h 804228"/>
                  <a:gd name="connsiteX307" fmla="*/ 490135 w 2638382"/>
                  <a:gd name="connsiteY307" fmla="*/ 181771 h 804228"/>
                  <a:gd name="connsiteX308" fmla="*/ 487878 w 2638382"/>
                  <a:gd name="connsiteY308" fmla="*/ 174092 h 804228"/>
                  <a:gd name="connsiteX309" fmla="*/ 481894 w 2638382"/>
                  <a:gd name="connsiteY309" fmla="*/ 168969 h 804228"/>
                  <a:gd name="connsiteX310" fmla="*/ 468799 w 2638382"/>
                  <a:gd name="connsiteY310" fmla="*/ 171814 h 804228"/>
                  <a:gd name="connsiteX311" fmla="*/ 470521 w 2638382"/>
                  <a:gd name="connsiteY311" fmla="*/ 173807 h 804228"/>
                  <a:gd name="connsiteX312" fmla="*/ 463973 w 2638382"/>
                  <a:gd name="connsiteY312" fmla="*/ 172669 h 804228"/>
                  <a:gd name="connsiteX313" fmla="*/ 460559 w 2638382"/>
                  <a:gd name="connsiteY313" fmla="*/ 174659 h 804228"/>
                  <a:gd name="connsiteX314" fmla="*/ 454858 w 2638382"/>
                  <a:gd name="connsiteY314" fmla="*/ 177789 h 804228"/>
                  <a:gd name="connsiteX315" fmla="*/ 448310 w 2638382"/>
                  <a:gd name="connsiteY315" fmla="*/ 177219 h 804228"/>
                  <a:gd name="connsiteX316" fmla="*/ 421019 w 2638382"/>
                  <a:gd name="connsiteY316" fmla="*/ 185753 h 804228"/>
                  <a:gd name="connsiteX317" fmla="*/ 414189 w 2638382"/>
                  <a:gd name="connsiteY317" fmla="*/ 183479 h 804228"/>
                  <a:gd name="connsiteX318" fmla="*/ 409646 w 2638382"/>
                  <a:gd name="connsiteY318" fmla="*/ 183193 h 804228"/>
                  <a:gd name="connsiteX319" fmla="*/ 394547 w 2638382"/>
                  <a:gd name="connsiteY319" fmla="*/ 184616 h 804228"/>
                  <a:gd name="connsiteX320" fmla="*/ 403945 w 2638382"/>
                  <a:gd name="connsiteY320" fmla="*/ 180634 h 804228"/>
                  <a:gd name="connsiteX321" fmla="*/ 402251 w 2638382"/>
                  <a:gd name="connsiteY321" fmla="*/ 172099 h 804228"/>
                  <a:gd name="connsiteX322" fmla="*/ 395422 w 2638382"/>
                  <a:gd name="connsiteY322" fmla="*/ 170677 h 804228"/>
                  <a:gd name="connsiteX323" fmla="*/ 408206 w 2638382"/>
                  <a:gd name="connsiteY323" fmla="*/ 168969 h 804228"/>
                  <a:gd name="connsiteX324" fmla="*/ 378065 w 2638382"/>
                  <a:gd name="connsiteY324" fmla="*/ 177504 h 804228"/>
                  <a:gd name="connsiteX325" fmla="*/ 384613 w 2638382"/>
                  <a:gd name="connsiteY325" fmla="*/ 180634 h 804228"/>
                  <a:gd name="connsiteX326" fmla="*/ 376936 w 2638382"/>
                  <a:gd name="connsiteY326" fmla="*/ 182623 h 804228"/>
                  <a:gd name="connsiteX327" fmla="*/ 375779 w 2638382"/>
                  <a:gd name="connsiteY327" fmla="*/ 178641 h 804228"/>
                  <a:gd name="connsiteX328" fmla="*/ 366692 w 2638382"/>
                  <a:gd name="connsiteY328" fmla="*/ 180634 h 804228"/>
                  <a:gd name="connsiteX329" fmla="*/ 357576 w 2638382"/>
                  <a:gd name="connsiteY329" fmla="*/ 181771 h 804228"/>
                  <a:gd name="connsiteX330" fmla="*/ 343070 w 2638382"/>
                  <a:gd name="connsiteY330" fmla="*/ 188598 h 804228"/>
                  <a:gd name="connsiteX331" fmla="*/ 324866 w 2638382"/>
                  <a:gd name="connsiteY331" fmla="*/ 192013 h 804228"/>
                  <a:gd name="connsiteX332" fmla="*/ 333107 w 2638382"/>
                  <a:gd name="connsiteY332" fmla="*/ 197417 h 804228"/>
                  <a:gd name="connsiteX333" fmla="*/ 319758 w 2638382"/>
                  <a:gd name="connsiteY333" fmla="*/ 197132 h 804228"/>
                  <a:gd name="connsiteX334" fmla="*/ 313210 w 2638382"/>
                  <a:gd name="connsiteY334" fmla="*/ 198555 h 804228"/>
                  <a:gd name="connsiteX335" fmla="*/ 314057 w 2638382"/>
                  <a:gd name="connsiteY335" fmla="*/ 205949 h 804228"/>
                  <a:gd name="connsiteX336" fmla="*/ 313775 w 2638382"/>
                  <a:gd name="connsiteY336" fmla="*/ 212776 h 804228"/>
                  <a:gd name="connsiteX337" fmla="*/ 306098 w 2638382"/>
                  <a:gd name="connsiteY337" fmla="*/ 213346 h 804228"/>
                  <a:gd name="connsiteX338" fmla="*/ 296418 w 2638382"/>
                  <a:gd name="connsiteY338" fmla="*/ 215621 h 804228"/>
                  <a:gd name="connsiteX339" fmla="*/ 298140 w 2638382"/>
                  <a:gd name="connsiteY339" fmla="*/ 213631 h 804228"/>
                  <a:gd name="connsiteX340" fmla="*/ 285609 w 2638382"/>
                  <a:gd name="connsiteY340" fmla="*/ 212494 h 804228"/>
                  <a:gd name="connsiteX341" fmla="*/ 279061 w 2638382"/>
                  <a:gd name="connsiteY341" fmla="*/ 206519 h 804228"/>
                  <a:gd name="connsiteX342" fmla="*/ 269410 w 2638382"/>
                  <a:gd name="connsiteY342" fmla="*/ 203389 h 804228"/>
                  <a:gd name="connsiteX343" fmla="*/ 273671 w 2638382"/>
                  <a:gd name="connsiteY343" fmla="*/ 197700 h 804228"/>
                  <a:gd name="connsiteX344" fmla="*/ 272824 w 2638382"/>
                  <a:gd name="connsiteY344" fmla="*/ 195425 h 804228"/>
                  <a:gd name="connsiteX345" fmla="*/ 294132 w 2638382"/>
                  <a:gd name="connsiteY345" fmla="*/ 193150 h 804228"/>
                  <a:gd name="connsiteX346" fmla="*/ 281348 w 2638382"/>
                  <a:gd name="connsiteY346" fmla="*/ 183479 h 804228"/>
                  <a:gd name="connsiteX347" fmla="*/ 267123 w 2638382"/>
                  <a:gd name="connsiteY347" fmla="*/ 177789 h 804228"/>
                  <a:gd name="connsiteX348" fmla="*/ 247481 w 2638382"/>
                  <a:gd name="connsiteY348" fmla="*/ 178074 h 804228"/>
                  <a:gd name="connsiteX349" fmla="*/ 235543 w 2638382"/>
                  <a:gd name="connsiteY349" fmla="*/ 176937 h 804228"/>
                  <a:gd name="connsiteX350" fmla="*/ 250896 w 2638382"/>
                  <a:gd name="connsiteY350" fmla="*/ 182908 h 804228"/>
                  <a:gd name="connsiteX351" fmla="*/ 254310 w 2638382"/>
                  <a:gd name="connsiteY351" fmla="*/ 188883 h 804228"/>
                  <a:gd name="connsiteX352" fmla="*/ 254028 w 2638382"/>
                  <a:gd name="connsiteY352" fmla="*/ 191728 h 804228"/>
                  <a:gd name="connsiteX353" fmla="*/ 252899 w 2638382"/>
                  <a:gd name="connsiteY353" fmla="*/ 195140 h 804228"/>
                  <a:gd name="connsiteX354" fmla="*/ 251488 w 2638382"/>
                  <a:gd name="connsiteY354" fmla="*/ 199977 h 804228"/>
                  <a:gd name="connsiteX355" fmla="*/ 251771 w 2638382"/>
                  <a:gd name="connsiteY355" fmla="*/ 206519 h 804228"/>
                  <a:gd name="connsiteX356" fmla="*/ 262862 w 2638382"/>
                  <a:gd name="connsiteY356" fmla="*/ 211071 h 804228"/>
                  <a:gd name="connsiteX357" fmla="*/ 266841 w 2638382"/>
                  <a:gd name="connsiteY357" fmla="*/ 217898 h 804228"/>
                  <a:gd name="connsiteX358" fmla="*/ 265712 w 2638382"/>
                  <a:gd name="connsiteY358" fmla="*/ 234682 h 804228"/>
                  <a:gd name="connsiteX359" fmla="*/ 258008 w 2638382"/>
                  <a:gd name="connsiteY359" fmla="*/ 228137 h 804228"/>
                  <a:gd name="connsiteX360" fmla="*/ 252617 w 2638382"/>
                  <a:gd name="connsiteY360" fmla="*/ 230982 h 804228"/>
                  <a:gd name="connsiteX361" fmla="*/ 250331 w 2638382"/>
                  <a:gd name="connsiteY361" fmla="*/ 229560 h 804228"/>
                  <a:gd name="connsiteX362" fmla="*/ 254593 w 2638382"/>
                  <a:gd name="connsiteY362" fmla="*/ 227285 h 804228"/>
                  <a:gd name="connsiteX363" fmla="*/ 244941 w 2638382"/>
                  <a:gd name="connsiteY363" fmla="*/ 222733 h 804228"/>
                  <a:gd name="connsiteX364" fmla="*/ 234132 w 2638382"/>
                  <a:gd name="connsiteY364" fmla="*/ 221310 h 804228"/>
                  <a:gd name="connsiteX365" fmla="*/ 224734 w 2638382"/>
                  <a:gd name="connsiteY365" fmla="*/ 225863 h 804228"/>
                  <a:gd name="connsiteX366" fmla="*/ 213642 w 2638382"/>
                  <a:gd name="connsiteY366" fmla="*/ 231267 h 804228"/>
                  <a:gd name="connsiteX367" fmla="*/ 202833 w 2638382"/>
                  <a:gd name="connsiteY367" fmla="*/ 237524 h 804228"/>
                  <a:gd name="connsiteX368" fmla="*/ 195157 w 2638382"/>
                  <a:gd name="connsiteY368" fmla="*/ 243784 h 804228"/>
                  <a:gd name="connsiteX369" fmla="*/ 205119 w 2638382"/>
                  <a:gd name="connsiteY369" fmla="*/ 252318 h 804228"/>
                  <a:gd name="connsiteX370" fmla="*/ 213360 w 2638382"/>
                  <a:gd name="connsiteY370" fmla="*/ 263127 h 804228"/>
                  <a:gd name="connsiteX371" fmla="*/ 201987 w 2638382"/>
                  <a:gd name="connsiteY371" fmla="*/ 261135 h 804228"/>
                  <a:gd name="connsiteX372" fmla="*/ 192306 w 2638382"/>
                  <a:gd name="connsiteY372" fmla="*/ 260568 h 804228"/>
                  <a:gd name="connsiteX373" fmla="*/ 178929 w 2638382"/>
                  <a:gd name="connsiteY373" fmla="*/ 258008 h 804228"/>
                  <a:gd name="connsiteX374" fmla="*/ 171817 w 2638382"/>
                  <a:gd name="connsiteY374" fmla="*/ 258008 h 804228"/>
                  <a:gd name="connsiteX375" fmla="*/ 176389 w 2638382"/>
                  <a:gd name="connsiteY375" fmla="*/ 256015 h 804228"/>
                  <a:gd name="connsiteX376" fmla="*/ 159033 w 2638382"/>
                  <a:gd name="connsiteY376" fmla="*/ 250041 h 804228"/>
                  <a:gd name="connsiteX377" fmla="*/ 150791 w 2638382"/>
                  <a:gd name="connsiteY377" fmla="*/ 250326 h 804228"/>
                  <a:gd name="connsiteX378" fmla="*/ 144244 w 2638382"/>
                  <a:gd name="connsiteY378" fmla="*/ 254593 h 804228"/>
                  <a:gd name="connsiteX379" fmla="*/ 157875 w 2638382"/>
                  <a:gd name="connsiteY379" fmla="*/ 265687 h 804228"/>
                  <a:gd name="connsiteX380" fmla="*/ 165298 w 2638382"/>
                  <a:gd name="connsiteY380" fmla="*/ 266257 h 804228"/>
                  <a:gd name="connsiteX381" fmla="*/ 173256 w 2638382"/>
                  <a:gd name="connsiteY381" fmla="*/ 268247 h 804228"/>
                  <a:gd name="connsiteX382" fmla="*/ 169841 w 2638382"/>
                  <a:gd name="connsiteY382" fmla="*/ 276781 h 804228"/>
                  <a:gd name="connsiteX383" fmla="*/ 162447 w 2638382"/>
                  <a:gd name="connsiteY383" fmla="*/ 278204 h 804228"/>
                  <a:gd name="connsiteX384" fmla="*/ 149916 w 2638382"/>
                  <a:gd name="connsiteY384" fmla="*/ 275359 h 804228"/>
                  <a:gd name="connsiteX385" fmla="*/ 141958 w 2638382"/>
                  <a:gd name="connsiteY385" fmla="*/ 269669 h 804228"/>
                  <a:gd name="connsiteX386" fmla="*/ 138825 w 2638382"/>
                  <a:gd name="connsiteY386" fmla="*/ 269384 h 804228"/>
                  <a:gd name="connsiteX387" fmla="*/ 135975 w 2638382"/>
                  <a:gd name="connsiteY387" fmla="*/ 267394 h 804228"/>
                  <a:gd name="connsiteX388" fmla="*/ 127452 w 2638382"/>
                  <a:gd name="connsiteY388" fmla="*/ 267109 h 804228"/>
                  <a:gd name="connsiteX389" fmla="*/ 119493 w 2638382"/>
                  <a:gd name="connsiteY389" fmla="*/ 263127 h 804228"/>
                  <a:gd name="connsiteX390" fmla="*/ 121186 w 2638382"/>
                  <a:gd name="connsiteY390" fmla="*/ 261135 h 804228"/>
                  <a:gd name="connsiteX391" fmla="*/ 118928 w 2638382"/>
                  <a:gd name="connsiteY391" fmla="*/ 259712 h 804228"/>
                  <a:gd name="connsiteX392" fmla="*/ 121469 w 2638382"/>
                  <a:gd name="connsiteY392" fmla="*/ 258290 h 804228"/>
                  <a:gd name="connsiteX393" fmla="*/ 115514 w 2638382"/>
                  <a:gd name="connsiteY393" fmla="*/ 253741 h 804228"/>
                  <a:gd name="connsiteX394" fmla="*/ 109531 w 2638382"/>
                  <a:gd name="connsiteY394" fmla="*/ 246058 h 804228"/>
                  <a:gd name="connsiteX395" fmla="*/ 113228 w 2638382"/>
                  <a:gd name="connsiteY395" fmla="*/ 238094 h 804228"/>
                  <a:gd name="connsiteX396" fmla="*/ 108684 w 2638382"/>
                  <a:gd name="connsiteY396" fmla="*/ 230415 h 804228"/>
                  <a:gd name="connsiteX397" fmla="*/ 87348 w 2638382"/>
                  <a:gd name="connsiteY397" fmla="*/ 225293 h 804228"/>
                  <a:gd name="connsiteX398" fmla="*/ 91892 w 2638382"/>
                  <a:gd name="connsiteY398" fmla="*/ 221595 h 804228"/>
                  <a:gd name="connsiteX399" fmla="*/ 80800 w 2638382"/>
                  <a:gd name="connsiteY399" fmla="*/ 221025 h 804228"/>
                  <a:gd name="connsiteX400" fmla="*/ 88759 w 2638382"/>
                  <a:gd name="connsiteY400" fmla="*/ 220458 h 804228"/>
                  <a:gd name="connsiteX401" fmla="*/ 78797 w 2638382"/>
                  <a:gd name="connsiteY401" fmla="*/ 219321 h 804228"/>
                  <a:gd name="connsiteX402" fmla="*/ 85626 w 2638382"/>
                  <a:gd name="connsiteY402" fmla="*/ 218466 h 804228"/>
                  <a:gd name="connsiteX403" fmla="*/ 76821 w 2638382"/>
                  <a:gd name="connsiteY403" fmla="*/ 216191 h 804228"/>
                  <a:gd name="connsiteX404" fmla="*/ 70556 w 2638382"/>
                  <a:gd name="connsiteY404" fmla="*/ 213061 h 804228"/>
                  <a:gd name="connsiteX405" fmla="*/ 72560 w 2638382"/>
                  <a:gd name="connsiteY405" fmla="*/ 211071 h 804228"/>
                  <a:gd name="connsiteX406" fmla="*/ 60876 w 2638382"/>
                  <a:gd name="connsiteY406" fmla="*/ 207371 h 804228"/>
                  <a:gd name="connsiteX407" fmla="*/ 69144 w 2638382"/>
                  <a:gd name="connsiteY407" fmla="*/ 207371 h 804228"/>
                  <a:gd name="connsiteX408" fmla="*/ 78514 w 2638382"/>
                  <a:gd name="connsiteY408" fmla="*/ 208794 h 804228"/>
                  <a:gd name="connsiteX409" fmla="*/ 86219 w 2638382"/>
                  <a:gd name="connsiteY409" fmla="*/ 215621 h 804228"/>
                  <a:gd name="connsiteX410" fmla="*/ 93021 w 2638382"/>
                  <a:gd name="connsiteY410" fmla="*/ 215906 h 804228"/>
                  <a:gd name="connsiteX411" fmla="*/ 98721 w 2638382"/>
                  <a:gd name="connsiteY411" fmla="*/ 215339 h 804228"/>
                  <a:gd name="connsiteX412" fmla="*/ 104987 w 2638382"/>
                  <a:gd name="connsiteY412" fmla="*/ 220173 h 804228"/>
                  <a:gd name="connsiteX413" fmla="*/ 113792 w 2638382"/>
                  <a:gd name="connsiteY413" fmla="*/ 220173 h 804228"/>
                  <a:gd name="connsiteX414" fmla="*/ 136850 w 2638382"/>
                  <a:gd name="connsiteY414" fmla="*/ 225578 h 804228"/>
                  <a:gd name="connsiteX415" fmla="*/ 165298 w 2638382"/>
                  <a:gd name="connsiteY415" fmla="*/ 230130 h 804228"/>
                  <a:gd name="connsiteX416" fmla="*/ 190020 w 2638382"/>
                  <a:gd name="connsiteY416" fmla="*/ 227855 h 804228"/>
                  <a:gd name="connsiteX417" fmla="*/ 208252 w 2638382"/>
                  <a:gd name="connsiteY417" fmla="*/ 217898 h 804228"/>
                  <a:gd name="connsiteX418" fmla="*/ 209381 w 2638382"/>
                  <a:gd name="connsiteY418" fmla="*/ 205667 h 804228"/>
                  <a:gd name="connsiteX419" fmla="*/ 205684 w 2638382"/>
                  <a:gd name="connsiteY419" fmla="*/ 199407 h 804228"/>
                  <a:gd name="connsiteX420" fmla="*/ 200265 w 2638382"/>
                  <a:gd name="connsiteY420" fmla="*/ 195140 h 804228"/>
                  <a:gd name="connsiteX421" fmla="*/ 190895 w 2638382"/>
                  <a:gd name="connsiteY421" fmla="*/ 191443 h 804228"/>
                  <a:gd name="connsiteX422" fmla="*/ 182062 w 2638382"/>
                  <a:gd name="connsiteY422" fmla="*/ 186038 h 804228"/>
                  <a:gd name="connsiteX423" fmla="*/ 183501 w 2638382"/>
                  <a:gd name="connsiteY423" fmla="*/ 188313 h 804228"/>
                  <a:gd name="connsiteX424" fmla="*/ 162729 w 2638382"/>
                  <a:gd name="connsiteY424" fmla="*/ 181771 h 804228"/>
                  <a:gd name="connsiteX425" fmla="*/ 164987 w 2638382"/>
                  <a:gd name="connsiteY425" fmla="*/ 183479 h 804228"/>
                  <a:gd name="connsiteX426" fmla="*/ 144244 w 2638382"/>
                  <a:gd name="connsiteY426" fmla="*/ 174374 h 804228"/>
                  <a:gd name="connsiteX427" fmla="*/ 118928 w 2638382"/>
                  <a:gd name="connsiteY427" fmla="*/ 166125 h 804228"/>
                  <a:gd name="connsiteX428" fmla="*/ 97875 w 2638382"/>
                  <a:gd name="connsiteY428" fmla="*/ 164135 h 804228"/>
                  <a:gd name="connsiteX429" fmla="*/ 88477 w 2638382"/>
                  <a:gd name="connsiteY429" fmla="*/ 162143 h 804228"/>
                  <a:gd name="connsiteX430" fmla="*/ 79671 w 2638382"/>
                  <a:gd name="connsiteY430" fmla="*/ 162143 h 804228"/>
                  <a:gd name="connsiteX431" fmla="*/ 77668 w 2638382"/>
                  <a:gd name="connsiteY431" fmla="*/ 165557 h 804228"/>
                  <a:gd name="connsiteX432" fmla="*/ 71685 w 2638382"/>
                  <a:gd name="connsiteY432" fmla="*/ 169825 h 804228"/>
                  <a:gd name="connsiteX433" fmla="*/ 77668 w 2638382"/>
                  <a:gd name="connsiteY433" fmla="*/ 165557 h 804228"/>
                  <a:gd name="connsiteX434" fmla="*/ 77385 w 2638382"/>
                  <a:gd name="connsiteY434" fmla="*/ 163565 h 804228"/>
                  <a:gd name="connsiteX435" fmla="*/ 77385 w 2638382"/>
                  <a:gd name="connsiteY435" fmla="*/ 161575 h 804228"/>
                  <a:gd name="connsiteX436" fmla="*/ 68580 w 2638382"/>
                  <a:gd name="connsiteY436" fmla="*/ 161857 h 804228"/>
                  <a:gd name="connsiteX437" fmla="*/ 69991 w 2638382"/>
                  <a:gd name="connsiteY437" fmla="*/ 159868 h 804228"/>
                  <a:gd name="connsiteX438" fmla="*/ 62879 w 2638382"/>
                  <a:gd name="connsiteY438" fmla="*/ 158730 h 804228"/>
                  <a:gd name="connsiteX439" fmla="*/ 60029 w 2638382"/>
                  <a:gd name="connsiteY439" fmla="*/ 159298 h 804228"/>
                  <a:gd name="connsiteX440" fmla="*/ 61186 w 2638382"/>
                  <a:gd name="connsiteY440" fmla="*/ 158730 h 804228"/>
                  <a:gd name="connsiteX441" fmla="*/ 53199 w 2638382"/>
                  <a:gd name="connsiteY441" fmla="*/ 155601 h 804228"/>
                  <a:gd name="connsiteX442" fmla="*/ 54356 w 2638382"/>
                  <a:gd name="connsiteY442" fmla="*/ 153608 h 804228"/>
                  <a:gd name="connsiteX443" fmla="*/ 70273 w 2638382"/>
                  <a:gd name="connsiteY443" fmla="*/ 154178 h 804228"/>
                  <a:gd name="connsiteX444" fmla="*/ 59464 w 2638382"/>
                  <a:gd name="connsiteY444" fmla="*/ 151618 h 804228"/>
                  <a:gd name="connsiteX445" fmla="*/ 50659 w 2638382"/>
                  <a:gd name="connsiteY445" fmla="*/ 149626 h 804228"/>
                  <a:gd name="connsiteX446" fmla="*/ 52635 w 2638382"/>
                  <a:gd name="connsiteY446" fmla="*/ 151333 h 804228"/>
                  <a:gd name="connsiteX447" fmla="*/ 48091 w 2638382"/>
                  <a:gd name="connsiteY447" fmla="*/ 152756 h 804228"/>
                  <a:gd name="connsiteX448" fmla="*/ 44111 w 2638382"/>
                  <a:gd name="connsiteY448" fmla="*/ 155031 h 804228"/>
                  <a:gd name="connsiteX449" fmla="*/ 34713 w 2638382"/>
                  <a:gd name="connsiteY449" fmla="*/ 152756 h 804228"/>
                  <a:gd name="connsiteX450" fmla="*/ 34713 w 2638382"/>
                  <a:gd name="connsiteY450" fmla="*/ 157593 h 804228"/>
                  <a:gd name="connsiteX451" fmla="*/ 25344 w 2638382"/>
                  <a:gd name="connsiteY451" fmla="*/ 155601 h 804228"/>
                  <a:gd name="connsiteX452" fmla="*/ 15663 w 2638382"/>
                  <a:gd name="connsiteY452" fmla="*/ 162143 h 804228"/>
                  <a:gd name="connsiteX453" fmla="*/ 12249 w 2638382"/>
                  <a:gd name="connsiteY453" fmla="*/ 166980 h 804228"/>
                  <a:gd name="connsiteX454" fmla="*/ 0 w 2638382"/>
                  <a:gd name="connsiteY454" fmla="*/ 171247 h 804228"/>
                  <a:gd name="connsiteX455" fmla="*/ 4572 w 2638382"/>
                  <a:gd name="connsiteY455" fmla="*/ 175514 h 804228"/>
                  <a:gd name="connsiteX456" fmla="*/ 5701 w 2638382"/>
                  <a:gd name="connsiteY456" fmla="*/ 184046 h 804228"/>
                  <a:gd name="connsiteX457" fmla="*/ 17921 w 2638382"/>
                  <a:gd name="connsiteY457" fmla="*/ 189168 h 804228"/>
                  <a:gd name="connsiteX458" fmla="*/ 28448 w 2638382"/>
                  <a:gd name="connsiteY458" fmla="*/ 195995 h 804228"/>
                  <a:gd name="connsiteX459" fmla="*/ 18796 w 2638382"/>
                  <a:gd name="connsiteY459" fmla="*/ 214769 h 804228"/>
                  <a:gd name="connsiteX460" fmla="*/ 38128 w 2638382"/>
                  <a:gd name="connsiteY460" fmla="*/ 238094 h 804228"/>
                  <a:gd name="connsiteX461" fmla="*/ 31863 w 2638382"/>
                  <a:gd name="connsiteY461" fmla="*/ 239232 h 804228"/>
                  <a:gd name="connsiteX462" fmla="*/ 31863 w 2638382"/>
                  <a:gd name="connsiteY462" fmla="*/ 246344 h 804228"/>
                  <a:gd name="connsiteX463" fmla="*/ 35560 w 2638382"/>
                  <a:gd name="connsiteY463" fmla="*/ 250326 h 804228"/>
                  <a:gd name="connsiteX464" fmla="*/ 35842 w 2638382"/>
                  <a:gd name="connsiteY464" fmla="*/ 257438 h 804228"/>
                  <a:gd name="connsiteX465" fmla="*/ 42672 w 2638382"/>
                  <a:gd name="connsiteY465" fmla="*/ 259712 h 804228"/>
                  <a:gd name="connsiteX466" fmla="*/ 49220 w 2638382"/>
                  <a:gd name="connsiteY466" fmla="*/ 268817 h 804228"/>
                  <a:gd name="connsiteX467" fmla="*/ 42390 w 2638382"/>
                  <a:gd name="connsiteY467" fmla="*/ 280478 h 804228"/>
                  <a:gd name="connsiteX468" fmla="*/ 67423 w 2638382"/>
                  <a:gd name="connsiteY468" fmla="*/ 294417 h 804228"/>
                  <a:gd name="connsiteX469" fmla="*/ 70556 w 2638382"/>
                  <a:gd name="connsiteY469" fmla="*/ 300959 h 804228"/>
                  <a:gd name="connsiteX470" fmla="*/ 63444 w 2638382"/>
                  <a:gd name="connsiteY470" fmla="*/ 311201 h 804228"/>
                  <a:gd name="connsiteX471" fmla="*/ 40414 w 2638382"/>
                  <a:gd name="connsiteY471" fmla="*/ 332534 h 804228"/>
                  <a:gd name="connsiteX472" fmla="*/ 15663 w 2638382"/>
                  <a:gd name="connsiteY472" fmla="*/ 350740 h 804228"/>
                  <a:gd name="connsiteX473" fmla="*/ 25033 w 2638382"/>
                  <a:gd name="connsiteY473" fmla="*/ 348466 h 804228"/>
                  <a:gd name="connsiteX474" fmla="*/ 31016 w 2638382"/>
                  <a:gd name="connsiteY474" fmla="*/ 347328 h 804228"/>
                  <a:gd name="connsiteX475" fmla="*/ 31016 w 2638382"/>
                  <a:gd name="connsiteY475" fmla="*/ 352448 h 804228"/>
                  <a:gd name="connsiteX476" fmla="*/ 26755 w 2638382"/>
                  <a:gd name="connsiteY476" fmla="*/ 350173 h 804228"/>
                  <a:gd name="connsiteX477" fmla="*/ 38410 w 2638382"/>
                  <a:gd name="connsiteY477" fmla="*/ 358705 h 804228"/>
                  <a:gd name="connsiteX478" fmla="*/ 52070 w 2638382"/>
                  <a:gd name="connsiteY478" fmla="*/ 360412 h 804228"/>
                  <a:gd name="connsiteX479" fmla="*/ 57771 w 2638382"/>
                  <a:gd name="connsiteY479" fmla="*/ 365817 h 804228"/>
                  <a:gd name="connsiteX480" fmla="*/ 43829 w 2638382"/>
                  <a:gd name="connsiteY480" fmla="*/ 362690 h 804228"/>
                  <a:gd name="connsiteX481" fmla="*/ 34996 w 2638382"/>
                  <a:gd name="connsiteY481" fmla="*/ 367524 h 804228"/>
                  <a:gd name="connsiteX482" fmla="*/ 28730 w 2638382"/>
                  <a:gd name="connsiteY482" fmla="*/ 367524 h 804228"/>
                  <a:gd name="connsiteX483" fmla="*/ 27037 w 2638382"/>
                  <a:gd name="connsiteY483" fmla="*/ 369799 h 804228"/>
                  <a:gd name="connsiteX484" fmla="*/ 21929 w 2638382"/>
                  <a:gd name="connsiteY484" fmla="*/ 369799 h 804228"/>
                  <a:gd name="connsiteX485" fmla="*/ 22493 w 2638382"/>
                  <a:gd name="connsiteY485" fmla="*/ 374351 h 804228"/>
                  <a:gd name="connsiteX486" fmla="*/ 25908 w 2638382"/>
                  <a:gd name="connsiteY486" fmla="*/ 377196 h 804228"/>
                  <a:gd name="connsiteX487" fmla="*/ 19643 w 2638382"/>
                  <a:gd name="connsiteY487" fmla="*/ 384023 h 804228"/>
                  <a:gd name="connsiteX488" fmla="*/ 14817 w 2638382"/>
                  <a:gd name="connsiteY488" fmla="*/ 390565 h 804228"/>
                  <a:gd name="connsiteX489" fmla="*/ 16792 w 2638382"/>
                  <a:gd name="connsiteY489" fmla="*/ 399099 h 804228"/>
                  <a:gd name="connsiteX490" fmla="*/ 17639 w 2638382"/>
                  <a:gd name="connsiteY490" fmla="*/ 403936 h 804228"/>
                  <a:gd name="connsiteX491" fmla="*/ 23340 w 2638382"/>
                  <a:gd name="connsiteY491" fmla="*/ 410478 h 804228"/>
                  <a:gd name="connsiteX492" fmla="*/ 23058 w 2638382"/>
                  <a:gd name="connsiteY492" fmla="*/ 422140 h 804228"/>
                  <a:gd name="connsiteX493" fmla="*/ 23340 w 2638382"/>
                  <a:gd name="connsiteY493" fmla="*/ 433519 h 804228"/>
                  <a:gd name="connsiteX494" fmla="*/ 33585 w 2638382"/>
                  <a:gd name="connsiteY494" fmla="*/ 442621 h 804228"/>
                  <a:gd name="connsiteX495" fmla="*/ 37846 w 2638382"/>
                  <a:gd name="connsiteY495" fmla="*/ 452010 h 804228"/>
                  <a:gd name="connsiteX496" fmla="*/ 49220 w 2638382"/>
                  <a:gd name="connsiteY496" fmla="*/ 453433 h 804228"/>
                  <a:gd name="connsiteX497" fmla="*/ 56049 w 2638382"/>
                  <a:gd name="connsiteY497" fmla="*/ 453715 h 804228"/>
                  <a:gd name="connsiteX498" fmla="*/ 57460 w 2638382"/>
                  <a:gd name="connsiteY498" fmla="*/ 457982 h 804228"/>
                  <a:gd name="connsiteX499" fmla="*/ 72560 w 2638382"/>
                  <a:gd name="connsiteY499" fmla="*/ 456560 h 804228"/>
                  <a:gd name="connsiteX500" fmla="*/ 85909 w 2638382"/>
                  <a:gd name="connsiteY500" fmla="*/ 463672 h 804228"/>
                  <a:gd name="connsiteX501" fmla="*/ 86783 w 2638382"/>
                  <a:gd name="connsiteY501" fmla="*/ 471354 h 804228"/>
                  <a:gd name="connsiteX502" fmla="*/ 87066 w 2638382"/>
                  <a:gd name="connsiteY502" fmla="*/ 477325 h 804228"/>
                  <a:gd name="connsiteX503" fmla="*/ 94178 w 2638382"/>
                  <a:gd name="connsiteY503" fmla="*/ 488705 h 804228"/>
                  <a:gd name="connsiteX504" fmla="*/ 100725 w 2638382"/>
                  <a:gd name="connsiteY504" fmla="*/ 496102 h 804228"/>
                  <a:gd name="connsiteX505" fmla="*/ 107527 w 2638382"/>
                  <a:gd name="connsiteY505" fmla="*/ 499799 h 804228"/>
                  <a:gd name="connsiteX506" fmla="*/ 109248 w 2638382"/>
                  <a:gd name="connsiteY506" fmla="*/ 504351 h 804228"/>
                  <a:gd name="connsiteX507" fmla="*/ 116360 w 2638382"/>
                  <a:gd name="connsiteY507" fmla="*/ 504918 h 804228"/>
                  <a:gd name="connsiteX508" fmla="*/ 119775 w 2638382"/>
                  <a:gd name="connsiteY508" fmla="*/ 508615 h 804228"/>
                  <a:gd name="connsiteX509" fmla="*/ 125758 w 2638382"/>
                  <a:gd name="connsiteY509" fmla="*/ 513453 h 804228"/>
                  <a:gd name="connsiteX510" fmla="*/ 115514 w 2638382"/>
                  <a:gd name="connsiteY510" fmla="*/ 520280 h 804228"/>
                  <a:gd name="connsiteX511" fmla="*/ 101007 w 2638382"/>
                  <a:gd name="connsiteY511" fmla="*/ 519710 h 804228"/>
                  <a:gd name="connsiteX512" fmla="*/ 103830 w 2638382"/>
                  <a:gd name="connsiteY512" fmla="*/ 525684 h 804228"/>
                  <a:gd name="connsiteX513" fmla="*/ 106398 w 2638382"/>
                  <a:gd name="connsiteY513" fmla="*/ 531659 h 804228"/>
                  <a:gd name="connsiteX514" fmla="*/ 114357 w 2638382"/>
                  <a:gd name="connsiteY514" fmla="*/ 544175 h 804228"/>
                  <a:gd name="connsiteX515" fmla="*/ 122344 w 2638382"/>
                  <a:gd name="connsiteY515" fmla="*/ 538486 h 804228"/>
                  <a:gd name="connsiteX516" fmla="*/ 135410 w 2638382"/>
                  <a:gd name="connsiteY516" fmla="*/ 538771 h 804228"/>
                  <a:gd name="connsiteX517" fmla="*/ 147066 w 2638382"/>
                  <a:gd name="connsiteY517" fmla="*/ 538486 h 804228"/>
                  <a:gd name="connsiteX518" fmla="*/ 155335 w 2638382"/>
                  <a:gd name="connsiteY518" fmla="*/ 545598 h 804228"/>
                  <a:gd name="connsiteX519" fmla="*/ 162447 w 2638382"/>
                  <a:gd name="connsiteY519" fmla="*/ 551855 h 804228"/>
                  <a:gd name="connsiteX520" fmla="*/ 156746 w 2638382"/>
                  <a:gd name="connsiteY520" fmla="*/ 554414 h 804228"/>
                  <a:gd name="connsiteX521" fmla="*/ 159879 w 2638382"/>
                  <a:gd name="connsiteY521" fmla="*/ 563519 h 804228"/>
                  <a:gd name="connsiteX522" fmla="*/ 171817 w 2638382"/>
                  <a:gd name="connsiteY522" fmla="*/ 565224 h 804228"/>
                  <a:gd name="connsiteX523" fmla="*/ 181779 w 2638382"/>
                  <a:gd name="connsiteY523" fmla="*/ 568638 h 804228"/>
                  <a:gd name="connsiteX524" fmla="*/ 184912 w 2638382"/>
                  <a:gd name="connsiteY524" fmla="*/ 579733 h 804228"/>
                  <a:gd name="connsiteX525" fmla="*/ 193153 w 2638382"/>
                  <a:gd name="connsiteY525" fmla="*/ 583430 h 804228"/>
                  <a:gd name="connsiteX526" fmla="*/ 201422 w 2638382"/>
                  <a:gd name="connsiteY526" fmla="*/ 585422 h 804228"/>
                  <a:gd name="connsiteX527" fmla="*/ 207377 w 2638382"/>
                  <a:gd name="connsiteY527" fmla="*/ 587982 h 804228"/>
                  <a:gd name="connsiteX528" fmla="*/ 222166 w 2638382"/>
                  <a:gd name="connsiteY528" fmla="*/ 583145 h 804228"/>
                  <a:gd name="connsiteX529" fmla="*/ 228713 w 2638382"/>
                  <a:gd name="connsiteY529" fmla="*/ 590257 h 804228"/>
                  <a:gd name="connsiteX530" fmla="*/ 235543 w 2638382"/>
                  <a:gd name="connsiteY530" fmla="*/ 595661 h 804228"/>
                  <a:gd name="connsiteX531" fmla="*/ 243784 w 2638382"/>
                  <a:gd name="connsiteY531" fmla="*/ 593954 h 804228"/>
                  <a:gd name="connsiteX532" fmla="*/ 257443 w 2638382"/>
                  <a:gd name="connsiteY532" fmla="*/ 595946 h 804228"/>
                  <a:gd name="connsiteX533" fmla="*/ 265120 w 2638382"/>
                  <a:gd name="connsiteY533" fmla="*/ 600498 h 804228"/>
                  <a:gd name="connsiteX534" fmla="*/ 272232 w 2638382"/>
                  <a:gd name="connsiteY534" fmla="*/ 603343 h 804228"/>
                  <a:gd name="connsiteX535" fmla="*/ 276521 w 2638382"/>
                  <a:gd name="connsiteY535" fmla="*/ 602773 h 804228"/>
                  <a:gd name="connsiteX536" fmla="*/ 273671 w 2638382"/>
                  <a:gd name="connsiteY536" fmla="*/ 615290 h 804228"/>
                  <a:gd name="connsiteX537" fmla="*/ 271667 w 2638382"/>
                  <a:gd name="connsiteY537" fmla="*/ 618702 h 804228"/>
                  <a:gd name="connsiteX538" fmla="*/ 276804 w 2638382"/>
                  <a:gd name="connsiteY538" fmla="*/ 621832 h 804228"/>
                  <a:gd name="connsiteX539" fmla="*/ 271667 w 2638382"/>
                  <a:gd name="connsiteY539" fmla="*/ 626384 h 804228"/>
                  <a:gd name="connsiteX540" fmla="*/ 275647 w 2638382"/>
                  <a:gd name="connsiteY540" fmla="*/ 632926 h 804228"/>
                  <a:gd name="connsiteX541" fmla="*/ 278497 w 2638382"/>
                  <a:gd name="connsiteY541" fmla="*/ 633496 h 804228"/>
                  <a:gd name="connsiteX542" fmla="*/ 274235 w 2638382"/>
                  <a:gd name="connsiteY542" fmla="*/ 644590 h 804228"/>
                  <a:gd name="connsiteX543" fmla="*/ 264555 w 2638382"/>
                  <a:gd name="connsiteY543" fmla="*/ 644305 h 804228"/>
                  <a:gd name="connsiteX544" fmla="*/ 257161 w 2638382"/>
                  <a:gd name="connsiteY544" fmla="*/ 645727 h 804228"/>
                  <a:gd name="connsiteX545" fmla="*/ 253464 w 2638382"/>
                  <a:gd name="connsiteY545" fmla="*/ 649140 h 804228"/>
                  <a:gd name="connsiteX546" fmla="*/ 250331 w 2638382"/>
                  <a:gd name="connsiteY546" fmla="*/ 657389 h 804228"/>
                  <a:gd name="connsiteX547" fmla="*/ 252899 w 2638382"/>
                  <a:gd name="connsiteY547" fmla="*/ 661089 h 804228"/>
                  <a:gd name="connsiteX548" fmla="*/ 254903 w 2638382"/>
                  <a:gd name="connsiteY548" fmla="*/ 659951 h 804228"/>
                  <a:gd name="connsiteX549" fmla="*/ 253746 w 2638382"/>
                  <a:gd name="connsiteY549" fmla="*/ 661371 h 804228"/>
                  <a:gd name="connsiteX550" fmla="*/ 264838 w 2638382"/>
                  <a:gd name="connsiteY550" fmla="*/ 658529 h 804228"/>
                  <a:gd name="connsiteX551" fmla="*/ 271103 w 2638382"/>
                  <a:gd name="connsiteY551" fmla="*/ 661656 h 804228"/>
                  <a:gd name="connsiteX552" fmla="*/ 258882 w 2638382"/>
                  <a:gd name="connsiteY552" fmla="*/ 667631 h 804228"/>
                  <a:gd name="connsiteX553" fmla="*/ 255750 w 2638382"/>
                  <a:gd name="connsiteY553" fmla="*/ 673035 h 804228"/>
                  <a:gd name="connsiteX554" fmla="*/ 248638 w 2638382"/>
                  <a:gd name="connsiteY554" fmla="*/ 672465 h 804228"/>
                  <a:gd name="connsiteX555" fmla="*/ 241808 w 2638382"/>
                  <a:gd name="connsiteY555" fmla="*/ 673035 h 804228"/>
                  <a:gd name="connsiteX556" fmla="*/ 251206 w 2638382"/>
                  <a:gd name="connsiteY556" fmla="*/ 680432 h 804228"/>
                  <a:gd name="connsiteX557" fmla="*/ 258600 w 2638382"/>
                  <a:gd name="connsiteY557" fmla="*/ 687541 h 804228"/>
                  <a:gd name="connsiteX558" fmla="*/ 252335 w 2638382"/>
                  <a:gd name="connsiteY558" fmla="*/ 685267 h 804228"/>
                  <a:gd name="connsiteX559" fmla="*/ 249767 w 2638382"/>
                  <a:gd name="connsiteY559" fmla="*/ 691241 h 804228"/>
                  <a:gd name="connsiteX560" fmla="*/ 248920 w 2638382"/>
                  <a:gd name="connsiteY560" fmla="*/ 687259 h 804228"/>
                  <a:gd name="connsiteX561" fmla="*/ 242090 w 2638382"/>
                  <a:gd name="connsiteY561" fmla="*/ 696931 h 804228"/>
                  <a:gd name="connsiteX562" fmla="*/ 244376 w 2638382"/>
                  <a:gd name="connsiteY562" fmla="*/ 698921 h 804228"/>
                  <a:gd name="connsiteX563" fmla="*/ 245223 w 2638382"/>
                  <a:gd name="connsiteY563" fmla="*/ 705180 h 804228"/>
                  <a:gd name="connsiteX564" fmla="*/ 235260 w 2638382"/>
                  <a:gd name="connsiteY564" fmla="*/ 705463 h 804228"/>
                  <a:gd name="connsiteX565" fmla="*/ 225298 w 2638382"/>
                  <a:gd name="connsiteY565" fmla="*/ 704325 h 804228"/>
                  <a:gd name="connsiteX566" fmla="*/ 227302 w 2638382"/>
                  <a:gd name="connsiteY566" fmla="*/ 702903 h 804228"/>
                  <a:gd name="connsiteX567" fmla="*/ 230152 w 2638382"/>
                  <a:gd name="connsiteY567" fmla="*/ 705748 h 804228"/>
                  <a:gd name="connsiteX568" fmla="*/ 225016 w 2638382"/>
                  <a:gd name="connsiteY568" fmla="*/ 709448 h 804228"/>
                  <a:gd name="connsiteX569" fmla="*/ 240369 w 2638382"/>
                  <a:gd name="connsiteY569" fmla="*/ 717127 h 804228"/>
                  <a:gd name="connsiteX570" fmla="*/ 248638 w 2638382"/>
                  <a:gd name="connsiteY570" fmla="*/ 718834 h 804228"/>
                  <a:gd name="connsiteX571" fmla="*/ 258600 w 2638382"/>
                  <a:gd name="connsiteY571" fmla="*/ 726799 h 804228"/>
                  <a:gd name="connsiteX572" fmla="*/ 271385 w 2638382"/>
                  <a:gd name="connsiteY572" fmla="*/ 731918 h 804228"/>
                  <a:gd name="connsiteX573" fmla="*/ 296418 w 2638382"/>
                  <a:gd name="connsiteY573" fmla="*/ 751262 h 804228"/>
                  <a:gd name="connsiteX574" fmla="*/ 322016 w 2638382"/>
                  <a:gd name="connsiteY574" fmla="*/ 752399 h 804228"/>
                  <a:gd name="connsiteX575" fmla="*/ 332825 w 2638382"/>
                  <a:gd name="connsiteY575" fmla="*/ 755529 h 804228"/>
                  <a:gd name="connsiteX576" fmla="*/ 342223 w 2638382"/>
                  <a:gd name="connsiteY576" fmla="*/ 754959 h 804228"/>
                  <a:gd name="connsiteX577" fmla="*/ 348770 w 2638382"/>
                  <a:gd name="connsiteY577" fmla="*/ 756666 h 804228"/>
                  <a:gd name="connsiteX578" fmla="*/ 355318 w 2638382"/>
                  <a:gd name="connsiteY578" fmla="*/ 757804 h 804228"/>
                  <a:gd name="connsiteX579" fmla="*/ 371800 w 2638382"/>
                  <a:gd name="connsiteY579" fmla="*/ 768898 h 804228"/>
                  <a:gd name="connsiteX580" fmla="*/ 392571 w 2638382"/>
                  <a:gd name="connsiteY580" fmla="*/ 769753 h 804228"/>
                  <a:gd name="connsiteX581" fmla="*/ 401377 w 2638382"/>
                  <a:gd name="connsiteY581" fmla="*/ 769183 h 804228"/>
                  <a:gd name="connsiteX582" fmla="*/ 410492 w 2638382"/>
                  <a:gd name="connsiteY582" fmla="*/ 772028 h 804228"/>
                  <a:gd name="connsiteX583" fmla="*/ 411339 w 2638382"/>
                  <a:gd name="connsiteY583" fmla="*/ 778854 h 804228"/>
                  <a:gd name="connsiteX584" fmla="*/ 418169 w 2638382"/>
                  <a:gd name="connsiteY584" fmla="*/ 783407 h 804228"/>
                  <a:gd name="connsiteX585" fmla="*/ 436937 w 2638382"/>
                  <a:gd name="connsiteY585" fmla="*/ 791371 h 804228"/>
                  <a:gd name="connsiteX586" fmla="*/ 443202 w 2638382"/>
                  <a:gd name="connsiteY586" fmla="*/ 795638 h 804228"/>
                  <a:gd name="connsiteX587" fmla="*/ 448621 w 2638382"/>
                  <a:gd name="connsiteY587" fmla="*/ 801895 h 804228"/>
                  <a:gd name="connsiteX588" fmla="*/ 458272 w 2638382"/>
                  <a:gd name="connsiteY588" fmla="*/ 803888 h 804228"/>
                  <a:gd name="connsiteX589" fmla="*/ 461970 w 2638382"/>
                  <a:gd name="connsiteY589" fmla="*/ 798483 h 804228"/>
                  <a:gd name="connsiteX590" fmla="*/ 468799 w 2638382"/>
                  <a:gd name="connsiteY590" fmla="*/ 791086 h 804228"/>
                  <a:gd name="connsiteX591" fmla="*/ 465667 w 2638382"/>
                  <a:gd name="connsiteY591" fmla="*/ 784829 h 804228"/>
                  <a:gd name="connsiteX592" fmla="*/ 458272 w 2638382"/>
                  <a:gd name="connsiteY592" fmla="*/ 776295 h 804228"/>
                  <a:gd name="connsiteX593" fmla="*/ 450596 w 2638382"/>
                  <a:gd name="connsiteY593" fmla="*/ 769183 h 804228"/>
                  <a:gd name="connsiteX594" fmla="*/ 444331 w 2638382"/>
                  <a:gd name="connsiteY594" fmla="*/ 760933 h 804228"/>
                  <a:gd name="connsiteX595" fmla="*/ 444613 w 2638382"/>
                  <a:gd name="connsiteY595" fmla="*/ 752969 h 804228"/>
                  <a:gd name="connsiteX596" fmla="*/ 444331 w 2638382"/>
                  <a:gd name="connsiteY596" fmla="*/ 739315 h 804228"/>
                  <a:gd name="connsiteX597" fmla="*/ 441226 w 2638382"/>
                  <a:gd name="connsiteY597" fmla="*/ 747279 h 804228"/>
                  <a:gd name="connsiteX598" fmla="*/ 440069 w 2638382"/>
                  <a:gd name="connsiteY598" fmla="*/ 742445 h 804228"/>
                  <a:gd name="connsiteX599" fmla="*/ 436654 w 2638382"/>
                  <a:gd name="connsiteY599" fmla="*/ 735618 h 804228"/>
                  <a:gd name="connsiteX600" fmla="*/ 428978 w 2638382"/>
                  <a:gd name="connsiteY600" fmla="*/ 728788 h 804228"/>
                  <a:gd name="connsiteX601" fmla="*/ 421866 w 2638382"/>
                  <a:gd name="connsiteY601" fmla="*/ 722531 h 804228"/>
                  <a:gd name="connsiteX602" fmla="*/ 425845 w 2638382"/>
                  <a:gd name="connsiteY602" fmla="*/ 714567 h 804228"/>
                  <a:gd name="connsiteX603" fmla="*/ 427567 w 2638382"/>
                  <a:gd name="connsiteY603" fmla="*/ 716557 h 804228"/>
                  <a:gd name="connsiteX604" fmla="*/ 430107 w 2638382"/>
                  <a:gd name="connsiteY604" fmla="*/ 694371 h 804228"/>
                  <a:gd name="connsiteX605" fmla="*/ 435243 w 2638382"/>
                  <a:gd name="connsiteY605" fmla="*/ 698921 h 804228"/>
                  <a:gd name="connsiteX606" fmla="*/ 432957 w 2638382"/>
                  <a:gd name="connsiteY606" fmla="*/ 693801 h 804228"/>
                  <a:gd name="connsiteX607" fmla="*/ 439505 w 2638382"/>
                  <a:gd name="connsiteY607" fmla="*/ 697213 h 804228"/>
                  <a:gd name="connsiteX608" fmla="*/ 445488 w 2638382"/>
                  <a:gd name="connsiteY608" fmla="*/ 694371 h 804228"/>
                  <a:gd name="connsiteX609" fmla="*/ 449185 w 2638382"/>
                  <a:gd name="connsiteY609" fmla="*/ 692379 h 804228"/>
                  <a:gd name="connsiteX610" fmla="*/ 455732 w 2638382"/>
                  <a:gd name="connsiteY610" fmla="*/ 692094 h 804228"/>
                  <a:gd name="connsiteX611" fmla="*/ 453447 w 2638382"/>
                  <a:gd name="connsiteY611" fmla="*/ 689534 h 804228"/>
                  <a:gd name="connsiteX612" fmla="*/ 452318 w 2638382"/>
                  <a:gd name="connsiteY612" fmla="*/ 686404 h 804228"/>
                  <a:gd name="connsiteX613" fmla="*/ 456579 w 2638382"/>
                  <a:gd name="connsiteY613" fmla="*/ 686689 h 804228"/>
                  <a:gd name="connsiteX614" fmla="*/ 461405 w 2638382"/>
                  <a:gd name="connsiteY614" fmla="*/ 684982 h 804228"/>
                  <a:gd name="connsiteX615" fmla="*/ 460841 w 2638382"/>
                  <a:gd name="connsiteY615" fmla="*/ 680715 h 804228"/>
                  <a:gd name="connsiteX616" fmla="*/ 463127 w 2638382"/>
                  <a:gd name="connsiteY616" fmla="*/ 681855 h 804228"/>
                  <a:gd name="connsiteX617" fmla="*/ 447181 w 2638382"/>
                  <a:gd name="connsiteY617" fmla="*/ 671613 h 804228"/>
                  <a:gd name="connsiteX618" fmla="*/ 456015 w 2638382"/>
                  <a:gd name="connsiteY618" fmla="*/ 669620 h 804228"/>
                  <a:gd name="connsiteX619" fmla="*/ 450032 w 2638382"/>
                  <a:gd name="connsiteY619" fmla="*/ 662511 h 804228"/>
                  <a:gd name="connsiteX620" fmla="*/ 429825 w 2638382"/>
                  <a:gd name="connsiteY620" fmla="*/ 645727 h 804228"/>
                  <a:gd name="connsiteX621" fmla="*/ 420737 w 2638382"/>
                  <a:gd name="connsiteY621" fmla="*/ 646580 h 804228"/>
                  <a:gd name="connsiteX622" fmla="*/ 414472 w 2638382"/>
                  <a:gd name="connsiteY622" fmla="*/ 640323 h 804228"/>
                  <a:gd name="connsiteX623" fmla="*/ 416476 w 2638382"/>
                  <a:gd name="connsiteY623" fmla="*/ 638900 h 804228"/>
                  <a:gd name="connsiteX624" fmla="*/ 409646 w 2638382"/>
                  <a:gd name="connsiteY624" fmla="*/ 633211 h 804228"/>
                  <a:gd name="connsiteX625" fmla="*/ 402816 w 2638382"/>
                  <a:gd name="connsiteY625" fmla="*/ 629514 h 804228"/>
                  <a:gd name="connsiteX626" fmla="*/ 407077 w 2638382"/>
                  <a:gd name="connsiteY626" fmla="*/ 616142 h 804228"/>
                  <a:gd name="connsiteX627" fmla="*/ 402534 w 2638382"/>
                  <a:gd name="connsiteY627" fmla="*/ 606470 h 804228"/>
                  <a:gd name="connsiteX628" fmla="*/ 407642 w 2638382"/>
                  <a:gd name="connsiteY628" fmla="*/ 593387 h 804228"/>
                  <a:gd name="connsiteX629" fmla="*/ 412186 w 2638382"/>
                  <a:gd name="connsiteY629" fmla="*/ 582862 h 804228"/>
                  <a:gd name="connsiteX630" fmla="*/ 428696 w 2638382"/>
                  <a:gd name="connsiteY630" fmla="*/ 596231 h 804228"/>
                  <a:gd name="connsiteX631" fmla="*/ 438094 w 2638382"/>
                  <a:gd name="connsiteY631" fmla="*/ 593672 h 804228"/>
                  <a:gd name="connsiteX632" fmla="*/ 436090 w 2638382"/>
                  <a:gd name="connsiteY632" fmla="*/ 588549 h 804228"/>
                  <a:gd name="connsiteX633" fmla="*/ 429825 w 2638382"/>
                  <a:gd name="connsiteY633" fmla="*/ 577740 h 804228"/>
                  <a:gd name="connsiteX634" fmla="*/ 443202 w 2638382"/>
                  <a:gd name="connsiteY634" fmla="*/ 573473 h 804228"/>
                  <a:gd name="connsiteX635" fmla="*/ 442638 w 2638382"/>
                  <a:gd name="connsiteY635" fmla="*/ 568638 h 804228"/>
                  <a:gd name="connsiteX636" fmla="*/ 447746 w 2638382"/>
                  <a:gd name="connsiteY636" fmla="*/ 567216 h 804228"/>
                  <a:gd name="connsiteX637" fmla="*/ 453729 w 2638382"/>
                  <a:gd name="connsiteY637" fmla="*/ 563801 h 804228"/>
                  <a:gd name="connsiteX638" fmla="*/ 459994 w 2638382"/>
                  <a:gd name="connsiteY638" fmla="*/ 560956 h 804228"/>
                  <a:gd name="connsiteX639" fmla="*/ 465667 w 2638382"/>
                  <a:gd name="connsiteY639" fmla="*/ 555837 h 804228"/>
                  <a:gd name="connsiteX640" fmla="*/ 464256 w 2638382"/>
                  <a:gd name="connsiteY640" fmla="*/ 551570 h 804228"/>
                  <a:gd name="connsiteX641" fmla="*/ 475911 w 2638382"/>
                  <a:gd name="connsiteY641" fmla="*/ 556122 h 804228"/>
                  <a:gd name="connsiteX642" fmla="*/ 483023 w 2638382"/>
                  <a:gd name="connsiteY642" fmla="*/ 558682 h 804228"/>
                  <a:gd name="connsiteX643" fmla="*/ 485874 w 2638382"/>
                  <a:gd name="connsiteY643" fmla="*/ 553847 h 804228"/>
                  <a:gd name="connsiteX644" fmla="*/ 493268 w 2638382"/>
                  <a:gd name="connsiteY644" fmla="*/ 551285 h 804228"/>
                  <a:gd name="connsiteX645" fmla="*/ 513193 w 2638382"/>
                  <a:gd name="connsiteY645" fmla="*/ 558114 h 804228"/>
                  <a:gd name="connsiteX646" fmla="*/ 521716 w 2638382"/>
                  <a:gd name="connsiteY646" fmla="*/ 564371 h 804228"/>
                  <a:gd name="connsiteX647" fmla="*/ 529957 w 2638382"/>
                  <a:gd name="connsiteY647" fmla="*/ 567783 h 804228"/>
                  <a:gd name="connsiteX648" fmla="*/ 538508 w 2638382"/>
                  <a:gd name="connsiteY648" fmla="*/ 574043 h 804228"/>
                  <a:gd name="connsiteX649" fmla="*/ 540202 w 2638382"/>
                  <a:gd name="connsiteY649" fmla="*/ 580300 h 804228"/>
                  <a:gd name="connsiteX650" fmla="*/ 542770 w 2638382"/>
                  <a:gd name="connsiteY650" fmla="*/ 575750 h 804228"/>
                  <a:gd name="connsiteX651" fmla="*/ 538508 w 2638382"/>
                  <a:gd name="connsiteY651" fmla="*/ 569491 h 804228"/>
                  <a:gd name="connsiteX652" fmla="*/ 549882 w 2638382"/>
                  <a:gd name="connsiteY652" fmla="*/ 573758 h 804228"/>
                  <a:gd name="connsiteX653" fmla="*/ 559252 w 2638382"/>
                  <a:gd name="connsiteY653" fmla="*/ 578310 h 804228"/>
                  <a:gd name="connsiteX654" fmla="*/ 568650 w 2638382"/>
                  <a:gd name="connsiteY654" fmla="*/ 575465 h 804228"/>
                  <a:gd name="connsiteX655" fmla="*/ 573758 w 2638382"/>
                  <a:gd name="connsiteY655" fmla="*/ 568353 h 804228"/>
                  <a:gd name="connsiteX656" fmla="*/ 578048 w 2638382"/>
                  <a:gd name="connsiteY656" fmla="*/ 570061 h 804228"/>
                  <a:gd name="connsiteX657" fmla="*/ 587417 w 2638382"/>
                  <a:gd name="connsiteY657" fmla="*/ 568353 h 804228"/>
                  <a:gd name="connsiteX658" fmla="*/ 593683 w 2638382"/>
                  <a:gd name="connsiteY658" fmla="*/ 572621 h 804228"/>
                  <a:gd name="connsiteX659" fmla="*/ 598509 w 2638382"/>
                  <a:gd name="connsiteY659" fmla="*/ 571768 h 804228"/>
                  <a:gd name="connsiteX660" fmla="*/ 605903 w 2638382"/>
                  <a:gd name="connsiteY660" fmla="*/ 566931 h 804228"/>
                  <a:gd name="connsiteX661" fmla="*/ 615019 w 2638382"/>
                  <a:gd name="connsiteY661" fmla="*/ 572621 h 804228"/>
                  <a:gd name="connsiteX662" fmla="*/ 626110 w 2638382"/>
                  <a:gd name="connsiteY662" fmla="*/ 577173 h 804228"/>
                  <a:gd name="connsiteX663" fmla="*/ 634069 w 2638382"/>
                  <a:gd name="connsiteY663" fmla="*/ 581155 h 804228"/>
                  <a:gd name="connsiteX664" fmla="*/ 640334 w 2638382"/>
                  <a:gd name="connsiteY664" fmla="*/ 577455 h 804228"/>
                  <a:gd name="connsiteX665" fmla="*/ 642056 w 2638382"/>
                  <a:gd name="connsiteY665" fmla="*/ 572906 h 804228"/>
                  <a:gd name="connsiteX666" fmla="*/ 646882 w 2638382"/>
                  <a:gd name="connsiteY666" fmla="*/ 576033 h 804228"/>
                  <a:gd name="connsiteX667" fmla="*/ 653711 w 2638382"/>
                  <a:gd name="connsiteY667" fmla="*/ 577740 h 804228"/>
                  <a:gd name="connsiteX668" fmla="*/ 668218 w 2638382"/>
                  <a:gd name="connsiteY668" fmla="*/ 572336 h 804228"/>
                  <a:gd name="connsiteX669" fmla="*/ 669347 w 2638382"/>
                  <a:gd name="connsiteY669" fmla="*/ 563519 h 804228"/>
                  <a:gd name="connsiteX670" fmla="*/ 659666 w 2638382"/>
                  <a:gd name="connsiteY670" fmla="*/ 558967 h 804228"/>
                  <a:gd name="connsiteX671" fmla="*/ 651426 w 2638382"/>
                  <a:gd name="connsiteY671" fmla="*/ 554985 h 804228"/>
                  <a:gd name="connsiteX672" fmla="*/ 642902 w 2638382"/>
                  <a:gd name="connsiteY672" fmla="*/ 551855 h 804228"/>
                  <a:gd name="connsiteX673" fmla="*/ 633505 w 2638382"/>
                  <a:gd name="connsiteY673" fmla="*/ 547302 h 804228"/>
                  <a:gd name="connsiteX674" fmla="*/ 641181 w 2638382"/>
                  <a:gd name="connsiteY674" fmla="*/ 543035 h 804228"/>
                  <a:gd name="connsiteX675" fmla="*/ 646599 w 2638382"/>
                  <a:gd name="connsiteY675" fmla="*/ 541331 h 804228"/>
                  <a:gd name="connsiteX676" fmla="*/ 650014 w 2638382"/>
                  <a:gd name="connsiteY676" fmla="*/ 538201 h 804228"/>
                  <a:gd name="connsiteX677" fmla="*/ 641463 w 2638382"/>
                  <a:gd name="connsiteY677" fmla="*/ 529099 h 804228"/>
                  <a:gd name="connsiteX678" fmla="*/ 644314 w 2638382"/>
                  <a:gd name="connsiteY678" fmla="*/ 523124 h 804228"/>
                  <a:gd name="connsiteX679" fmla="*/ 651990 w 2638382"/>
                  <a:gd name="connsiteY679" fmla="*/ 522554 h 804228"/>
                  <a:gd name="connsiteX680" fmla="*/ 657127 w 2638382"/>
                  <a:gd name="connsiteY680" fmla="*/ 523695 h 804228"/>
                  <a:gd name="connsiteX681" fmla="*/ 663364 w 2638382"/>
                  <a:gd name="connsiteY681" fmla="*/ 520280 h 804228"/>
                  <a:gd name="connsiteX682" fmla="*/ 647164 w 2638382"/>
                  <a:gd name="connsiteY682" fmla="*/ 516012 h 804228"/>
                  <a:gd name="connsiteX683" fmla="*/ 650861 w 2638382"/>
                  <a:gd name="connsiteY683" fmla="*/ 510893 h 804228"/>
                  <a:gd name="connsiteX684" fmla="*/ 645442 w 2638382"/>
                  <a:gd name="connsiteY684" fmla="*/ 509756 h 804228"/>
                  <a:gd name="connsiteX685" fmla="*/ 638330 w 2638382"/>
                  <a:gd name="connsiteY685" fmla="*/ 507478 h 804228"/>
                  <a:gd name="connsiteX686" fmla="*/ 637766 w 2638382"/>
                  <a:gd name="connsiteY686" fmla="*/ 500651 h 804228"/>
                  <a:gd name="connsiteX687" fmla="*/ 641745 w 2638382"/>
                  <a:gd name="connsiteY687" fmla="*/ 500936 h 804228"/>
                  <a:gd name="connsiteX688" fmla="*/ 652865 w 2638382"/>
                  <a:gd name="connsiteY688" fmla="*/ 500651 h 804228"/>
                  <a:gd name="connsiteX689" fmla="*/ 660259 w 2638382"/>
                  <a:gd name="connsiteY689" fmla="*/ 498946 h 804228"/>
                  <a:gd name="connsiteX690" fmla="*/ 666214 w 2638382"/>
                  <a:gd name="connsiteY690" fmla="*/ 501788 h 804228"/>
                  <a:gd name="connsiteX691" fmla="*/ 675330 w 2638382"/>
                  <a:gd name="connsiteY691" fmla="*/ 496384 h 804228"/>
                  <a:gd name="connsiteX692" fmla="*/ 689836 w 2638382"/>
                  <a:gd name="connsiteY692" fmla="*/ 494109 h 804228"/>
                  <a:gd name="connsiteX693" fmla="*/ 690400 w 2638382"/>
                  <a:gd name="connsiteY693" fmla="*/ 492117 h 804228"/>
                  <a:gd name="connsiteX694" fmla="*/ 694098 w 2638382"/>
                  <a:gd name="connsiteY694" fmla="*/ 491834 h 804228"/>
                  <a:gd name="connsiteX695" fmla="*/ 702056 w 2638382"/>
                  <a:gd name="connsiteY695" fmla="*/ 491264 h 804228"/>
                  <a:gd name="connsiteX696" fmla="*/ 707475 w 2638382"/>
                  <a:gd name="connsiteY696" fmla="*/ 491264 h 804228"/>
                  <a:gd name="connsiteX697" fmla="*/ 709732 w 2638382"/>
                  <a:gd name="connsiteY697" fmla="*/ 488705 h 804228"/>
                  <a:gd name="connsiteX698" fmla="*/ 732508 w 2638382"/>
                  <a:gd name="connsiteY698" fmla="*/ 483015 h 804228"/>
                  <a:gd name="connsiteX699" fmla="*/ 747014 w 2638382"/>
                  <a:gd name="connsiteY699" fmla="*/ 480170 h 804228"/>
                  <a:gd name="connsiteX700" fmla="*/ 760674 w 2638382"/>
                  <a:gd name="connsiteY700" fmla="*/ 474766 h 804228"/>
                  <a:gd name="connsiteX701" fmla="*/ 760956 w 2638382"/>
                  <a:gd name="connsiteY701" fmla="*/ 471921 h 804228"/>
                  <a:gd name="connsiteX702" fmla="*/ 765217 w 2638382"/>
                  <a:gd name="connsiteY702" fmla="*/ 467939 h 804228"/>
                  <a:gd name="connsiteX703" fmla="*/ 770326 w 2638382"/>
                  <a:gd name="connsiteY703" fmla="*/ 468224 h 804228"/>
                  <a:gd name="connsiteX704" fmla="*/ 768350 w 2638382"/>
                  <a:gd name="connsiteY704" fmla="*/ 466231 h 804228"/>
                  <a:gd name="connsiteX705" fmla="*/ 776027 w 2638382"/>
                  <a:gd name="connsiteY705" fmla="*/ 467369 h 804228"/>
                  <a:gd name="connsiteX706" fmla="*/ 783985 w 2638382"/>
                  <a:gd name="connsiteY706" fmla="*/ 469076 h 804228"/>
                  <a:gd name="connsiteX707" fmla="*/ 795923 w 2638382"/>
                  <a:gd name="connsiteY707" fmla="*/ 471921 h 804228"/>
                  <a:gd name="connsiteX708" fmla="*/ 806450 w 2638382"/>
                  <a:gd name="connsiteY708" fmla="*/ 472206 h 804228"/>
                  <a:gd name="connsiteX709" fmla="*/ 811305 w 2638382"/>
                  <a:gd name="connsiteY709" fmla="*/ 479885 h 804228"/>
                  <a:gd name="connsiteX710" fmla="*/ 817259 w 2638382"/>
                  <a:gd name="connsiteY710" fmla="*/ 483585 h 804228"/>
                  <a:gd name="connsiteX711" fmla="*/ 815848 w 2638382"/>
                  <a:gd name="connsiteY711" fmla="*/ 492972 h 804228"/>
                  <a:gd name="connsiteX712" fmla="*/ 826093 w 2638382"/>
                  <a:gd name="connsiteY712" fmla="*/ 496384 h 804228"/>
                  <a:gd name="connsiteX713" fmla="*/ 831201 w 2638382"/>
                  <a:gd name="connsiteY713" fmla="*/ 494109 h 804228"/>
                  <a:gd name="connsiteX714" fmla="*/ 837749 w 2638382"/>
                  <a:gd name="connsiteY714" fmla="*/ 494679 h 804228"/>
                  <a:gd name="connsiteX715" fmla="*/ 835773 w 2638382"/>
                  <a:gd name="connsiteY715" fmla="*/ 490697 h 804228"/>
                  <a:gd name="connsiteX716" fmla="*/ 844296 w 2638382"/>
                  <a:gd name="connsiteY716" fmla="*/ 496102 h 804228"/>
                  <a:gd name="connsiteX717" fmla="*/ 845707 w 2638382"/>
                  <a:gd name="connsiteY717" fmla="*/ 501788 h 804228"/>
                  <a:gd name="connsiteX718" fmla="*/ 849969 w 2638382"/>
                  <a:gd name="connsiteY718" fmla="*/ 499799 h 804228"/>
                  <a:gd name="connsiteX719" fmla="*/ 845707 w 2638382"/>
                  <a:gd name="connsiteY719" fmla="*/ 498376 h 804228"/>
                  <a:gd name="connsiteX720" fmla="*/ 866197 w 2638382"/>
                  <a:gd name="connsiteY720" fmla="*/ 497524 h 804228"/>
                  <a:gd name="connsiteX721" fmla="*/ 869047 w 2638382"/>
                  <a:gd name="connsiteY721" fmla="*/ 502359 h 804228"/>
                  <a:gd name="connsiteX722" fmla="*/ 862499 w 2638382"/>
                  <a:gd name="connsiteY722" fmla="*/ 507478 h 804228"/>
                  <a:gd name="connsiteX723" fmla="*/ 867890 w 2638382"/>
                  <a:gd name="connsiteY723" fmla="*/ 512600 h 804228"/>
                  <a:gd name="connsiteX724" fmla="*/ 877570 w 2638382"/>
                  <a:gd name="connsiteY724" fmla="*/ 508615 h 804228"/>
                  <a:gd name="connsiteX725" fmla="*/ 882424 w 2638382"/>
                  <a:gd name="connsiteY725" fmla="*/ 509471 h 804228"/>
                  <a:gd name="connsiteX726" fmla="*/ 885529 w 2638382"/>
                  <a:gd name="connsiteY726" fmla="*/ 511460 h 804228"/>
                  <a:gd name="connsiteX727" fmla="*/ 892641 w 2638382"/>
                  <a:gd name="connsiteY727" fmla="*/ 503781 h 804228"/>
                  <a:gd name="connsiteX728" fmla="*/ 898342 w 2638382"/>
                  <a:gd name="connsiteY728" fmla="*/ 497524 h 804228"/>
                  <a:gd name="connsiteX729" fmla="*/ 908022 w 2638382"/>
                  <a:gd name="connsiteY729" fmla="*/ 494679 h 804228"/>
                  <a:gd name="connsiteX730" fmla="*/ 912001 w 2638382"/>
                  <a:gd name="connsiteY730" fmla="*/ 491549 h 804228"/>
                  <a:gd name="connsiteX731" fmla="*/ 921371 w 2638382"/>
                  <a:gd name="connsiteY731" fmla="*/ 488705 h 804228"/>
                  <a:gd name="connsiteX732" fmla="*/ 919678 w 2638382"/>
                  <a:gd name="connsiteY732" fmla="*/ 490979 h 804228"/>
                  <a:gd name="connsiteX733" fmla="*/ 920242 w 2638382"/>
                  <a:gd name="connsiteY733" fmla="*/ 495817 h 804228"/>
                  <a:gd name="connsiteX734" fmla="*/ 915698 w 2638382"/>
                  <a:gd name="connsiteY734" fmla="*/ 496669 h 804228"/>
                  <a:gd name="connsiteX735" fmla="*/ 946404 w 2638382"/>
                  <a:gd name="connsiteY735" fmla="*/ 513738 h 804228"/>
                  <a:gd name="connsiteX736" fmla="*/ 971155 w 2638382"/>
                  <a:gd name="connsiteY736" fmla="*/ 534219 h 804228"/>
                  <a:gd name="connsiteX737" fmla="*/ 996188 w 2638382"/>
                  <a:gd name="connsiteY737" fmla="*/ 556974 h 804228"/>
                  <a:gd name="connsiteX738" fmla="*/ 1015831 w 2638382"/>
                  <a:gd name="connsiteY738" fmla="*/ 574895 h 804228"/>
                  <a:gd name="connsiteX739" fmla="*/ 1019810 w 2638382"/>
                  <a:gd name="connsiteY739" fmla="*/ 570061 h 804228"/>
                  <a:gd name="connsiteX740" fmla="*/ 1019246 w 2638382"/>
                  <a:gd name="connsiteY740" fmla="*/ 564371 h 804228"/>
                  <a:gd name="connsiteX741" fmla="*/ 1024072 w 2638382"/>
                  <a:gd name="connsiteY741" fmla="*/ 562664 h 804228"/>
                  <a:gd name="connsiteX742" fmla="*/ 1029490 w 2638382"/>
                  <a:gd name="connsiteY742" fmla="*/ 564941 h 804228"/>
                  <a:gd name="connsiteX743" fmla="*/ 1031748 w 2638382"/>
                  <a:gd name="connsiteY743" fmla="*/ 569491 h 804228"/>
                  <a:gd name="connsiteX744" fmla="*/ 1036602 w 2638382"/>
                  <a:gd name="connsiteY744" fmla="*/ 570346 h 804228"/>
                  <a:gd name="connsiteX745" fmla="*/ 1041993 w 2638382"/>
                  <a:gd name="connsiteY745" fmla="*/ 575180 h 804228"/>
                  <a:gd name="connsiteX746" fmla="*/ 1050827 w 2638382"/>
                  <a:gd name="connsiteY746" fmla="*/ 574895 h 804228"/>
                  <a:gd name="connsiteX747" fmla="*/ 1056217 w 2638382"/>
                  <a:gd name="connsiteY747" fmla="*/ 575750 h 804228"/>
                  <a:gd name="connsiteX748" fmla="*/ 1059632 w 2638382"/>
                  <a:gd name="connsiteY748" fmla="*/ 575180 h 804228"/>
                  <a:gd name="connsiteX749" fmla="*/ 1065897 w 2638382"/>
                  <a:gd name="connsiteY749" fmla="*/ 571768 h 804228"/>
                  <a:gd name="connsiteX750" fmla="*/ 1070159 w 2638382"/>
                  <a:gd name="connsiteY750" fmla="*/ 569491 h 804228"/>
                  <a:gd name="connsiteX751" fmla="*/ 1073291 w 2638382"/>
                  <a:gd name="connsiteY751" fmla="*/ 569206 h 804228"/>
                  <a:gd name="connsiteX752" fmla="*/ 1096321 w 2638382"/>
                  <a:gd name="connsiteY752" fmla="*/ 584000 h 804228"/>
                  <a:gd name="connsiteX753" fmla="*/ 1113677 w 2638382"/>
                  <a:gd name="connsiteY753" fmla="*/ 591394 h 804228"/>
                  <a:gd name="connsiteX754" fmla="*/ 1121636 w 2638382"/>
                  <a:gd name="connsiteY754" fmla="*/ 601066 h 804228"/>
                  <a:gd name="connsiteX755" fmla="*/ 1136707 w 2638382"/>
                  <a:gd name="connsiteY755" fmla="*/ 603343 h 804228"/>
                  <a:gd name="connsiteX756" fmla="*/ 1143254 w 2638382"/>
                  <a:gd name="connsiteY756" fmla="*/ 602773 h 804228"/>
                  <a:gd name="connsiteX757" fmla="*/ 1146387 w 2638382"/>
                  <a:gd name="connsiteY757" fmla="*/ 599076 h 804228"/>
                  <a:gd name="connsiteX758" fmla="*/ 1149520 w 2638382"/>
                  <a:gd name="connsiteY758" fmla="*/ 600784 h 804228"/>
                  <a:gd name="connsiteX759" fmla="*/ 1154345 w 2638382"/>
                  <a:gd name="connsiteY759" fmla="*/ 605048 h 804228"/>
                  <a:gd name="connsiteX760" fmla="*/ 1162050 w 2638382"/>
                  <a:gd name="connsiteY760" fmla="*/ 611023 h 804228"/>
                  <a:gd name="connsiteX761" fmla="*/ 1167723 w 2638382"/>
                  <a:gd name="connsiteY761" fmla="*/ 614720 h 804228"/>
                  <a:gd name="connsiteX762" fmla="*/ 1180254 w 2638382"/>
                  <a:gd name="connsiteY762" fmla="*/ 609033 h 804228"/>
                  <a:gd name="connsiteX763" fmla="*/ 1186208 w 2638382"/>
                  <a:gd name="connsiteY763" fmla="*/ 605048 h 804228"/>
                  <a:gd name="connsiteX764" fmla="*/ 1191909 w 2638382"/>
                  <a:gd name="connsiteY764" fmla="*/ 604196 h 804228"/>
                  <a:gd name="connsiteX765" fmla="*/ 1198457 w 2638382"/>
                  <a:gd name="connsiteY765" fmla="*/ 604481 h 804228"/>
                  <a:gd name="connsiteX766" fmla="*/ 1197017 w 2638382"/>
                  <a:gd name="connsiteY766" fmla="*/ 602488 h 804228"/>
                  <a:gd name="connsiteX767" fmla="*/ 1205851 w 2638382"/>
                  <a:gd name="connsiteY767" fmla="*/ 599928 h 804228"/>
                  <a:gd name="connsiteX768" fmla="*/ 1202718 w 2638382"/>
                  <a:gd name="connsiteY768" fmla="*/ 595376 h 804228"/>
                  <a:gd name="connsiteX769" fmla="*/ 1208391 w 2638382"/>
                  <a:gd name="connsiteY769" fmla="*/ 591679 h 804228"/>
                  <a:gd name="connsiteX770" fmla="*/ 1214092 w 2638382"/>
                  <a:gd name="connsiteY770" fmla="*/ 588834 h 804228"/>
                  <a:gd name="connsiteX771" fmla="*/ 1220075 w 2638382"/>
                  <a:gd name="connsiteY771" fmla="*/ 586560 h 804228"/>
                  <a:gd name="connsiteX772" fmla="*/ 1225466 w 2638382"/>
                  <a:gd name="connsiteY772" fmla="*/ 582577 h 804228"/>
                  <a:gd name="connsiteX773" fmla="*/ 1232013 w 2638382"/>
                  <a:gd name="connsiteY773" fmla="*/ 578877 h 804228"/>
                  <a:gd name="connsiteX774" fmla="*/ 1236275 w 2638382"/>
                  <a:gd name="connsiteY774" fmla="*/ 576888 h 804228"/>
                  <a:gd name="connsiteX775" fmla="*/ 1242540 w 2638382"/>
                  <a:gd name="connsiteY775" fmla="*/ 572906 h 804228"/>
                  <a:gd name="connsiteX776" fmla="*/ 1252502 w 2638382"/>
                  <a:gd name="connsiteY776" fmla="*/ 575750 h 804228"/>
                  <a:gd name="connsiteX777" fmla="*/ 1257893 w 2638382"/>
                  <a:gd name="connsiteY777" fmla="*/ 578595 h 804228"/>
                  <a:gd name="connsiteX778" fmla="*/ 1280076 w 2638382"/>
                  <a:gd name="connsiteY778" fmla="*/ 580018 h 804228"/>
                  <a:gd name="connsiteX779" fmla="*/ 1288345 w 2638382"/>
                  <a:gd name="connsiteY779" fmla="*/ 587412 h 804228"/>
                  <a:gd name="connsiteX780" fmla="*/ 1301129 w 2638382"/>
                  <a:gd name="connsiteY780" fmla="*/ 593101 h 804228"/>
                  <a:gd name="connsiteX781" fmla="*/ 1313378 w 2638382"/>
                  <a:gd name="connsiteY781" fmla="*/ 595376 h 804228"/>
                  <a:gd name="connsiteX782" fmla="*/ 1321619 w 2638382"/>
                  <a:gd name="connsiteY782" fmla="*/ 593101 h 804228"/>
                  <a:gd name="connsiteX783" fmla="*/ 1336689 w 2638382"/>
                  <a:gd name="connsiteY783" fmla="*/ 595946 h 804228"/>
                  <a:gd name="connsiteX784" fmla="*/ 1348655 w 2638382"/>
                  <a:gd name="connsiteY784" fmla="*/ 598791 h 804228"/>
                  <a:gd name="connsiteX785" fmla="*/ 1355767 w 2638382"/>
                  <a:gd name="connsiteY785" fmla="*/ 594239 h 804228"/>
                  <a:gd name="connsiteX786" fmla="*/ 1359747 w 2638382"/>
                  <a:gd name="connsiteY786" fmla="*/ 585989 h 804228"/>
                  <a:gd name="connsiteX787" fmla="*/ 1353764 w 2638382"/>
                  <a:gd name="connsiteY787" fmla="*/ 579448 h 804228"/>
                  <a:gd name="connsiteX788" fmla="*/ 1346652 w 2638382"/>
                  <a:gd name="connsiteY788" fmla="*/ 572051 h 804228"/>
                  <a:gd name="connsiteX789" fmla="*/ 1344958 w 2638382"/>
                  <a:gd name="connsiteY789" fmla="*/ 558682 h 804228"/>
                  <a:gd name="connsiteX790" fmla="*/ 1347781 w 2638382"/>
                  <a:gd name="connsiteY790" fmla="*/ 551285 h 804228"/>
                  <a:gd name="connsiteX791" fmla="*/ 1349220 w 2638382"/>
                  <a:gd name="connsiteY791" fmla="*/ 543035 h 804228"/>
                  <a:gd name="connsiteX792" fmla="*/ 1371685 w 2638382"/>
                  <a:gd name="connsiteY792" fmla="*/ 551002 h 804228"/>
                  <a:gd name="connsiteX793" fmla="*/ 1395871 w 2638382"/>
                  <a:gd name="connsiteY793" fmla="*/ 556407 h 804228"/>
                  <a:gd name="connsiteX794" fmla="*/ 1415204 w 2638382"/>
                  <a:gd name="connsiteY794" fmla="*/ 560104 h 804228"/>
                  <a:gd name="connsiteX795" fmla="*/ 1426295 w 2638382"/>
                  <a:gd name="connsiteY795" fmla="*/ 572621 h 804228"/>
                  <a:gd name="connsiteX796" fmla="*/ 1431714 w 2638382"/>
                  <a:gd name="connsiteY796" fmla="*/ 578310 h 804228"/>
                  <a:gd name="connsiteX797" fmla="*/ 1437951 w 2638382"/>
                  <a:gd name="connsiteY797" fmla="*/ 582292 h 804228"/>
                  <a:gd name="connsiteX798" fmla="*/ 1446784 w 2638382"/>
                  <a:gd name="connsiteY798" fmla="*/ 585422 h 804228"/>
                  <a:gd name="connsiteX799" fmla="*/ 1454460 w 2638382"/>
                  <a:gd name="connsiteY799" fmla="*/ 588267 h 804228"/>
                  <a:gd name="connsiteX800" fmla="*/ 1486323 w 2638382"/>
                  <a:gd name="connsiteY800" fmla="*/ 583145 h 804228"/>
                  <a:gd name="connsiteX801" fmla="*/ 1504245 w 2638382"/>
                  <a:gd name="connsiteY801" fmla="*/ 584285 h 804228"/>
                  <a:gd name="connsiteX802" fmla="*/ 1515618 w 2638382"/>
                  <a:gd name="connsiteY802" fmla="*/ 584852 h 804228"/>
                  <a:gd name="connsiteX803" fmla="*/ 1525863 w 2638382"/>
                  <a:gd name="connsiteY803" fmla="*/ 590542 h 804228"/>
                  <a:gd name="connsiteX804" fmla="*/ 1538365 w 2638382"/>
                  <a:gd name="connsiteY804" fmla="*/ 593672 h 804228"/>
                  <a:gd name="connsiteX805" fmla="*/ 1548045 w 2638382"/>
                  <a:gd name="connsiteY805" fmla="*/ 599076 h 804228"/>
                  <a:gd name="connsiteX806" fmla="*/ 1556879 w 2638382"/>
                  <a:gd name="connsiteY806" fmla="*/ 605048 h 804228"/>
                  <a:gd name="connsiteX807" fmla="*/ 1582194 w 2638382"/>
                  <a:gd name="connsiteY807" fmla="*/ 610170 h 804228"/>
                  <a:gd name="connsiteX808" fmla="*/ 1599551 w 2638382"/>
                  <a:gd name="connsiteY808" fmla="*/ 611875 h 804228"/>
                  <a:gd name="connsiteX809" fmla="*/ 1610050 w 2638382"/>
                  <a:gd name="connsiteY809" fmla="*/ 612160 h 804228"/>
                  <a:gd name="connsiteX810" fmla="*/ 1615186 w 2638382"/>
                  <a:gd name="connsiteY810" fmla="*/ 608748 h 804228"/>
                  <a:gd name="connsiteX811" fmla="*/ 1622016 w 2638382"/>
                  <a:gd name="connsiteY811" fmla="*/ 607325 h 804228"/>
                  <a:gd name="connsiteX812" fmla="*/ 1633954 w 2638382"/>
                  <a:gd name="connsiteY812" fmla="*/ 605048 h 804228"/>
                  <a:gd name="connsiteX813" fmla="*/ 1644481 w 2638382"/>
                  <a:gd name="connsiteY813" fmla="*/ 601921 h 804228"/>
                  <a:gd name="connsiteX814" fmla="*/ 1649025 w 2638382"/>
                  <a:gd name="connsiteY814" fmla="*/ 593954 h 804228"/>
                  <a:gd name="connsiteX815" fmla="*/ 1674057 w 2638382"/>
                  <a:gd name="connsiteY815" fmla="*/ 589119 h 804228"/>
                  <a:gd name="connsiteX816" fmla="*/ 1687435 w 2638382"/>
                  <a:gd name="connsiteY816" fmla="*/ 595661 h 804228"/>
                  <a:gd name="connsiteX817" fmla="*/ 1698808 w 2638382"/>
                  <a:gd name="connsiteY817" fmla="*/ 593101 h 804228"/>
                  <a:gd name="connsiteX818" fmla="*/ 1711904 w 2638382"/>
                  <a:gd name="connsiteY818" fmla="*/ 598221 h 804228"/>
                  <a:gd name="connsiteX819" fmla="*/ 1724999 w 2638382"/>
                  <a:gd name="connsiteY819" fmla="*/ 601636 h 804228"/>
                  <a:gd name="connsiteX820" fmla="*/ 1738066 w 2638382"/>
                  <a:gd name="connsiteY820" fmla="*/ 603058 h 804228"/>
                  <a:gd name="connsiteX821" fmla="*/ 1745178 w 2638382"/>
                  <a:gd name="connsiteY821" fmla="*/ 595094 h 804228"/>
                  <a:gd name="connsiteX822" fmla="*/ 1755422 w 2638382"/>
                  <a:gd name="connsiteY822" fmla="*/ 588834 h 804228"/>
                  <a:gd name="connsiteX823" fmla="*/ 1748875 w 2638382"/>
                  <a:gd name="connsiteY823" fmla="*/ 584285 h 804228"/>
                  <a:gd name="connsiteX824" fmla="*/ 1749157 w 2638382"/>
                  <a:gd name="connsiteY824" fmla="*/ 576318 h 804228"/>
                  <a:gd name="connsiteX825" fmla="*/ 1748310 w 2638382"/>
                  <a:gd name="connsiteY825" fmla="*/ 570913 h 804228"/>
                  <a:gd name="connsiteX826" fmla="*/ 1748875 w 2638382"/>
                  <a:gd name="connsiteY826" fmla="*/ 564941 h 804228"/>
                  <a:gd name="connsiteX827" fmla="*/ 1748028 w 2638382"/>
                  <a:gd name="connsiteY827" fmla="*/ 553562 h 804228"/>
                  <a:gd name="connsiteX828" fmla="*/ 1752290 w 2638382"/>
                  <a:gd name="connsiteY828" fmla="*/ 543605 h 804228"/>
                  <a:gd name="connsiteX829" fmla="*/ 1745178 w 2638382"/>
                  <a:gd name="connsiteY829" fmla="*/ 534786 h 804228"/>
                  <a:gd name="connsiteX830" fmla="*/ 1736372 w 2638382"/>
                  <a:gd name="connsiteY830" fmla="*/ 531659 h 804228"/>
                  <a:gd name="connsiteX831" fmla="*/ 1728385 w 2638382"/>
                  <a:gd name="connsiteY831" fmla="*/ 528244 h 804228"/>
                  <a:gd name="connsiteX832" fmla="*/ 1740352 w 2638382"/>
                  <a:gd name="connsiteY832" fmla="*/ 516012 h 804228"/>
                  <a:gd name="connsiteX833" fmla="*/ 1763099 w 2638382"/>
                  <a:gd name="connsiteY833" fmla="*/ 511745 h 804228"/>
                  <a:gd name="connsiteX834" fmla="*/ 1789853 w 2638382"/>
                  <a:gd name="connsiteY834" fmla="*/ 512883 h 804228"/>
                  <a:gd name="connsiteX835" fmla="*/ 1796091 w 2638382"/>
                  <a:gd name="connsiteY835" fmla="*/ 514590 h 804228"/>
                  <a:gd name="connsiteX836" fmla="*/ 1801227 w 2638382"/>
                  <a:gd name="connsiteY836" fmla="*/ 517720 h 804228"/>
                  <a:gd name="connsiteX837" fmla="*/ 1812319 w 2638382"/>
                  <a:gd name="connsiteY837" fmla="*/ 520565 h 804228"/>
                  <a:gd name="connsiteX838" fmla="*/ 1818301 w 2638382"/>
                  <a:gd name="connsiteY838" fmla="*/ 519142 h 804228"/>
                  <a:gd name="connsiteX839" fmla="*/ 1827953 w 2638382"/>
                  <a:gd name="connsiteY839" fmla="*/ 522839 h 804228"/>
                  <a:gd name="connsiteX840" fmla="*/ 1837069 w 2638382"/>
                  <a:gd name="connsiteY840" fmla="*/ 527959 h 804228"/>
                  <a:gd name="connsiteX841" fmla="*/ 1840484 w 2638382"/>
                  <a:gd name="connsiteY841" fmla="*/ 531374 h 804228"/>
                  <a:gd name="connsiteX842" fmla="*/ 1845875 w 2638382"/>
                  <a:gd name="connsiteY842" fmla="*/ 534504 h 804228"/>
                  <a:gd name="connsiteX843" fmla="*/ 1856119 w 2638382"/>
                  <a:gd name="connsiteY843" fmla="*/ 541616 h 804228"/>
                  <a:gd name="connsiteX844" fmla="*/ 1863514 w 2638382"/>
                  <a:gd name="connsiteY844" fmla="*/ 550147 h 804228"/>
                  <a:gd name="connsiteX845" fmla="*/ 1872065 w 2638382"/>
                  <a:gd name="connsiteY845" fmla="*/ 556974 h 804228"/>
                  <a:gd name="connsiteX846" fmla="*/ 1879149 w 2638382"/>
                  <a:gd name="connsiteY846" fmla="*/ 562949 h 804228"/>
                  <a:gd name="connsiteX847" fmla="*/ 1898791 w 2638382"/>
                  <a:gd name="connsiteY847" fmla="*/ 580300 h 804228"/>
                  <a:gd name="connsiteX848" fmla="*/ 1907314 w 2638382"/>
                  <a:gd name="connsiteY848" fmla="*/ 587697 h 804228"/>
                  <a:gd name="connsiteX849" fmla="*/ 1912451 w 2638382"/>
                  <a:gd name="connsiteY849" fmla="*/ 595661 h 804228"/>
                  <a:gd name="connsiteX850" fmla="*/ 1923824 w 2638382"/>
                  <a:gd name="connsiteY850" fmla="*/ 602773 h 804228"/>
                  <a:gd name="connsiteX851" fmla="*/ 1935763 w 2638382"/>
                  <a:gd name="connsiteY851" fmla="*/ 603058 h 804228"/>
                  <a:gd name="connsiteX852" fmla="*/ 1944032 w 2638382"/>
                  <a:gd name="connsiteY852" fmla="*/ 605333 h 804228"/>
                  <a:gd name="connsiteX853" fmla="*/ 1955123 w 2638382"/>
                  <a:gd name="connsiteY853" fmla="*/ 608748 h 804228"/>
                  <a:gd name="connsiteX854" fmla="*/ 1959949 w 2638382"/>
                  <a:gd name="connsiteY854" fmla="*/ 610170 h 804228"/>
                  <a:gd name="connsiteX855" fmla="*/ 1966779 w 2638382"/>
                  <a:gd name="connsiteY855" fmla="*/ 613297 h 804228"/>
                  <a:gd name="connsiteX856" fmla="*/ 1982132 w 2638382"/>
                  <a:gd name="connsiteY856" fmla="*/ 619557 h 804228"/>
                  <a:gd name="connsiteX857" fmla="*/ 1989808 w 2638382"/>
                  <a:gd name="connsiteY857" fmla="*/ 626951 h 804228"/>
                  <a:gd name="connsiteX858" fmla="*/ 1998359 w 2638382"/>
                  <a:gd name="connsiteY858" fmla="*/ 637193 h 804228"/>
                  <a:gd name="connsiteX859" fmla="*/ 2013712 w 2638382"/>
                  <a:gd name="connsiteY859" fmla="*/ 648002 h 804228"/>
                  <a:gd name="connsiteX860" fmla="*/ 2020542 w 2638382"/>
                  <a:gd name="connsiteY860" fmla="*/ 647435 h 804228"/>
                  <a:gd name="connsiteX861" fmla="*/ 2025933 w 2638382"/>
                  <a:gd name="connsiteY861" fmla="*/ 648572 h 804228"/>
                  <a:gd name="connsiteX862" fmla="*/ 2039874 w 2638382"/>
                  <a:gd name="connsiteY862" fmla="*/ 644872 h 804228"/>
                  <a:gd name="connsiteX863" fmla="*/ 2052123 w 2638382"/>
                  <a:gd name="connsiteY863" fmla="*/ 638900 h 804228"/>
                  <a:gd name="connsiteX864" fmla="*/ 2057513 w 2638382"/>
                  <a:gd name="connsiteY864" fmla="*/ 634063 h 804228"/>
                  <a:gd name="connsiteX865" fmla="*/ 2069479 w 2638382"/>
                  <a:gd name="connsiteY865" fmla="*/ 632926 h 804228"/>
                  <a:gd name="connsiteX866" fmla="*/ 2073177 w 2638382"/>
                  <a:gd name="connsiteY866" fmla="*/ 636623 h 804228"/>
                  <a:gd name="connsiteX867" fmla="*/ 2075434 w 2638382"/>
                  <a:gd name="connsiteY867" fmla="*/ 641745 h 804228"/>
                  <a:gd name="connsiteX868" fmla="*/ 2081982 w 2638382"/>
                  <a:gd name="connsiteY868" fmla="*/ 649140 h 804228"/>
                  <a:gd name="connsiteX869" fmla="*/ 2078002 w 2638382"/>
                  <a:gd name="connsiteY869" fmla="*/ 655966 h 804228"/>
                  <a:gd name="connsiteX870" fmla="*/ 2080006 w 2638382"/>
                  <a:gd name="connsiteY870" fmla="*/ 661371 h 804228"/>
                  <a:gd name="connsiteX871" fmla="*/ 2080853 w 2638382"/>
                  <a:gd name="connsiteY871" fmla="*/ 666493 h 804228"/>
                  <a:gd name="connsiteX872" fmla="*/ 2083703 w 2638382"/>
                  <a:gd name="connsiteY872" fmla="*/ 673035 h 804228"/>
                  <a:gd name="connsiteX873" fmla="*/ 2084268 w 2638382"/>
                  <a:gd name="connsiteY873" fmla="*/ 677587 h 804228"/>
                  <a:gd name="connsiteX874" fmla="*/ 2085114 w 2638382"/>
                  <a:gd name="connsiteY874" fmla="*/ 684982 h 804228"/>
                  <a:gd name="connsiteX875" fmla="*/ 2085961 w 2638382"/>
                  <a:gd name="connsiteY875" fmla="*/ 693231 h 804228"/>
                  <a:gd name="connsiteX876" fmla="*/ 2086526 w 2638382"/>
                  <a:gd name="connsiteY876" fmla="*/ 699206 h 804228"/>
                  <a:gd name="connsiteX877" fmla="*/ 2087682 w 2638382"/>
                  <a:gd name="connsiteY877" fmla="*/ 708025 h 804228"/>
                  <a:gd name="connsiteX878" fmla="*/ 2074023 w 2638382"/>
                  <a:gd name="connsiteY878" fmla="*/ 708877 h 804228"/>
                  <a:gd name="connsiteX879" fmla="*/ 2062085 w 2638382"/>
                  <a:gd name="connsiteY879" fmla="*/ 705180 h 804228"/>
                  <a:gd name="connsiteX880" fmla="*/ 2058952 w 2638382"/>
                  <a:gd name="connsiteY880" fmla="*/ 711437 h 804228"/>
                  <a:gd name="connsiteX881" fmla="*/ 2052123 w 2638382"/>
                  <a:gd name="connsiteY881" fmla="*/ 714567 h 804228"/>
                  <a:gd name="connsiteX882" fmla="*/ 2057231 w 2638382"/>
                  <a:gd name="connsiteY882" fmla="*/ 721394 h 804228"/>
                  <a:gd name="connsiteX883" fmla="*/ 2071173 w 2638382"/>
                  <a:gd name="connsiteY883" fmla="*/ 742160 h 804228"/>
                  <a:gd name="connsiteX884" fmla="*/ 2079696 w 2638382"/>
                  <a:gd name="connsiteY884" fmla="*/ 759226 h 804228"/>
                  <a:gd name="connsiteX885" fmla="*/ 2078567 w 2638382"/>
                  <a:gd name="connsiteY885" fmla="*/ 763778 h 804228"/>
                  <a:gd name="connsiteX886" fmla="*/ 2069762 w 2638382"/>
                  <a:gd name="connsiteY886" fmla="*/ 767475 h 804228"/>
                  <a:gd name="connsiteX887" fmla="*/ 2081135 w 2638382"/>
                  <a:gd name="connsiteY887" fmla="*/ 777717 h 804228"/>
                  <a:gd name="connsiteX888" fmla="*/ 2076281 w 2638382"/>
                  <a:gd name="connsiteY888" fmla="*/ 769183 h 804228"/>
                  <a:gd name="connsiteX889" fmla="*/ 2086807 w 2638382"/>
                  <a:gd name="connsiteY889" fmla="*/ 770320 h 804228"/>
                  <a:gd name="connsiteX890" fmla="*/ 2085961 w 2638382"/>
                  <a:gd name="connsiteY890" fmla="*/ 762071 h 804228"/>
                  <a:gd name="connsiteX891" fmla="*/ 2090815 w 2638382"/>
                  <a:gd name="connsiteY891" fmla="*/ 752969 h 804228"/>
                  <a:gd name="connsiteX892" fmla="*/ 2095077 w 2638382"/>
                  <a:gd name="connsiteY892" fmla="*/ 758944 h 804228"/>
                  <a:gd name="connsiteX893" fmla="*/ 2098492 w 2638382"/>
                  <a:gd name="connsiteY893" fmla="*/ 752969 h 804228"/>
                  <a:gd name="connsiteX894" fmla="*/ 2105011 w 2638382"/>
                  <a:gd name="connsiteY894" fmla="*/ 762641 h 804228"/>
                  <a:gd name="connsiteX895" fmla="*/ 2112998 w 2638382"/>
                  <a:gd name="connsiteY895" fmla="*/ 764063 h 804228"/>
                  <a:gd name="connsiteX896" fmla="*/ 2120674 w 2638382"/>
                  <a:gd name="connsiteY896" fmla="*/ 766338 h 804228"/>
                  <a:gd name="connsiteX897" fmla="*/ 2127222 w 2638382"/>
                  <a:gd name="connsiteY897" fmla="*/ 766338 h 804228"/>
                  <a:gd name="connsiteX898" fmla="*/ 2147683 w 2638382"/>
                  <a:gd name="connsiteY898" fmla="*/ 751832 h 804228"/>
                  <a:gd name="connsiteX899" fmla="*/ 2151663 w 2638382"/>
                  <a:gd name="connsiteY899" fmla="*/ 737893 h 804228"/>
                  <a:gd name="connsiteX900" fmla="*/ 2153384 w 2638382"/>
                  <a:gd name="connsiteY900" fmla="*/ 729643 h 804228"/>
                  <a:gd name="connsiteX901" fmla="*/ 2156234 w 2638382"/>
                  <a:gd name="connsiteY901" fmla="*/ 724806 h 804228"/>
                  <a:gd name="connsiteX902" fmla="*/ 2157646 w 2638382"/>
                  <a:gd name="connsiteY902" fmla="*/ 717979 h 804228"/>
                  <a:gd name="connsiteX903" fmla="*/ 2159085 w 2638382"/>
                  <a:gd name="connsiteY903" fmla="*/ 712290 h 804228"/>
                  <a:gd name="connsiteX904" fmla="*/ 2161060 w 2638382"/>
                  <a:gd name="connsiteY904" fmla="*/ 704895 h 804228"/>
                  <a:gd name="connsiteX905" fmla="*/ 2164193 w 2638382"/>
                  <a:gd name="connsiteY905" fmla="*/ 698921 h 804228"/>
                  <a:gd name="connsiteX906" fmla="*/ 2167608 w 2638382"/>
                  <a:gd name="connsiteY906" fmla="*/ 680147 h 804228"/>
                  <a:gd name="connsiteX907" fmla="*/ 2167891 w 2638382"/>
                  <a:gd name="connsiteY907" fmla="*/ 675028 h 804228"/>
                  <a:gd name="connsiteX908" fmla="*/ 2166479 w 2638382"/>
                  <a:gd name="connsiteY908" fmla="*/ 671613 h 804228"/>
                  <a:gd name="connsiteX909" fmla="*/ 2166197 w 2638382"/>
                  <a:gd name="connsiteY909" fmla="*/ 660804 h 804228"/>
                  <a:gd name="connsiteX910" fmla="*/ 2167608 w 2638382"/>
                  <a:gd name="connsiteY910" fmla="*/ 641460 h 804228"/>
                  <a:gd name="connsiteX911" fmla="*/ 2171023 w 2638382"/>
                  <a:gd name="connsiteY911" fmla="*/ 625532 h 804228"/>
                  <a:gd name="connsiteX912" fmla="*/ 2165322 w 2638382"/>
                  <a:gd name="connsiteY912" fmla="*/ 616712 h 804228"/>
                  <a:gd name="connsiteX913" fmla="*/ 2162782 w 2638382"/>
                  <a:gd name="connsiteY913" fmla="*/ 610452 h 804228"/>
                  <a:gd name="connsiteX914" fmla="*/ 2161343 w 2638382"/>
                  <a:gd name="connsiteY914" fmla="*/ 602773 h 804228"/>
                  <a:gd name="connsiteX915" fmla="*/ 2155952 w 2638382"/>
                  <a:gd name="connsiteY915" fmla="*/ 591112 h 804228"/>
                  <a:gd name="connsiteX916" fmla="*/ 2142293 w 2638382"/>
                  <a:gd name="connsiteY916" fmla="*/ 578310 h 804228"/>
                  <a:gd name="connsiteX917" fmla="*/ 2139160 w 2638382"/>
                  <a:gd name="connsiteY917" fmla="*/ 568638 h 804228"/>
                  <a:gd name="connsiteX918" fmla="*/ 2136592 w 2638382"/>
                  <a:gd name="connsiteY918" fmla="*/ 560674 h 804228"/>
                  <a:gd name="connsiteX919" fmla="*/ 2134616 w 2638382"/>
                  <a:gd name="connsiteY919" fmla="*/ 554414 h 804228"/>
                  <a:gd name="connsiteX920" fmla="*/ 2136592 w 2638382"/>
                  <a:gd name="connsiteY920" fmla="*/ 547587 h 804228"/>
                  <a:gd name="connsiteX921" fmla="*/ 2130637 w 2638382"/>
                  <a:gd name="connsiteY921" fmla="*/ 540475 h 804228"/>
                  <a:gd name="connsiteX922" fmla="*/ 2121803 w 2638382"/>
                  <a:gd name="connsiteY922" fmla="*/ 535071 h 804228"/>
                  <a:gd name="connsiteX923" fmla="*/ 2101314 w 2638382"/>
                  <a:gd name="connsiteY923" fmla="*/ 519995 h 804228"/>
                  <a:gd name="connsiteX924" fmla="*/ 2111841 w 2638382"/>
                  <a:gd name="connsiteY924" fmla="*/ 523124 h 804228"/>
                  <a:gd name="connsiteX925" fmla="*/ 2113845 w 2638382"/>
                  <a:gd name="connsiteY925" fmla="*/ 521132 h 804228"/>
                  <a:gd name="connsiteX926" fmla="*/ 2100750 w 2638382"/>
                  <a:gd name="connsiteY926" fmla="*/ 513453 h 804228"/>
                  <a:gd name="connsiteX927" fmla="*/ 2089940 w 2638382"/>
                  <a:gd name="connsiteY927" fmla="*/ 507763 h 804228"/>
                  <a:gd name="connsiteX928" fmla="*/ 2080289 w 2638382"/>
                  <a:gd name="connsiteY928" fmla="*/ 503496 h 804228"/>
                  <a:gd name="connsiteX929" fmla="*/ 2060928 w 2638382"/>
                  <a:gd name="connsiteY929" fmla="*/ 492972 h 804228"/>
                  <a:gd name="connsiteX930" fmla="*/ 2050965 w 2638382"/>
                  <a:gd name="connsiteY930" fmla="*/ 494394 h 804228"/>
                  <a:gd name="connsiteX931" fmla="*/ 2041314 w 2638382"/>
                  <a:gd name="connsiteY931" fmla="*/ 492687 h 804228"/>
                  <a:gd name="connsiteX932" fmla="*/ 2045858 w 2638382"/>
                  <a:gd name="connsiteY932" fmla="*/ 497806 h 804228"/>
                  <a:gd name="connsiteX933" fmla="*/ 2049837 w 2638382"/>
                  <a:gd name="connsiteY933" fmla="*/ 502359 h 804228"/>
                  <a:gd name="connsiteX934" fmla="*/ 2048426 w 2638382"/>
                  <a:gd name="connsiteY934" fmla="*/ 511178 h 804228"/>
                  <a:gd name="connsiteX935" fmla="*/ 2046422 w 2638382"/>
                  <a:gd name="connsiteY935" fmla="*/ 500651 h 804228"/>
                  <a:gd name="connsiteX936" fmla="*/ 2043007 w 2638382"/>
                  <a:gd name="connsiteY936" fmla="*/ 508048 h 804228"/>
                  <a:gd name="connsiteX937" fmla="*/ 2029940 w 2638382"/>
                  <a:gd name="connsiteY937" fmla="*/ 510323 h 804228"/>
                  <a:gd name="connsiteX938" fmla="*/ 2033355 w 2638382"/>
                  <a:gd name="connsiteY938" fmla="*/ 500936 h 804228"/>
                  <a:gd name="connsiteX939" fmla="*/ 2020542 w 2638382"/>
                  <a:gd name="connsiteY939" fmla="*/ 496954 h 804228"/>
                  <a:gd name="connsiteX940" fmla="*/ 2024521 w 2638382"/>
                  <a:gd name="connsiteY940" fmla="*/ 492117 h 804228"/>
                  <a:gd name="connsiteX941" fmla="*/ 2017127 w 2638382"/>
                  <a:gd name="connsiteY941" fmla="*/ 496669 h 804228"/>
                  <a:gd name="connsiteX942" fmla="*/ 2021671 w 2638382"/>
                  <a:gd name="connsiteY942" fmla="*/ 498946 h 804228"/>
                  <a:gd name="connsiteX943" fmla="*/ 2023110 w 2638382"/>
                  <a:gd name="connsiteY943" fmla="*/ 503211 h 804228"/>
                  <a:gd name="connsiteX944" fmla="*/ 2012865 w 2638382"/>
                  <a:gd name="connsiteY944" fmla="*/ 501221 h 804228"/>
                  <a:gd name="connsiteX945" fmla="*/ 2009451 w 2638382"/>
                  <a:gd name="connsiteY945" fmla="*/ 494394 h 804228"/>
                  <a:gd name="connsiteX946" fmla="*/ 2005753 w 2638382"/>
                  <a:gd name="connsiteY946" fmla="*/ 490412 h 804228"/>
                  <a:gd name="connsiteX947" fmla="*/ 1992376 w 2638382"/>
                  <a:gd name="connsiteY947" fmla="*/ 485290 h 804228"/>
                  <a:gd name="connsiteX948" fmla="*/ 1975584 w 2638382"/>
                  <a:gd name="connsiteY948" fmla="*/ 483300 h 804228"/>
                  <a:gd name="connsiteX949" fmla="*/ 1970194 w 2638382"/>
                  <a:gd name="connsiteY949" fmla="*/ 473628 h 804228"/>
                  <a:gd name="connsiteX950" fmla="*/ 1976176 w 2638382"/>
                  <a:gd name="connsiteY950" fmla="*/ 468791 h 804228"/>
                  <a:gd name="connsiteX951" fmla="*/ 1977306 w 2638382"/>
                  <a:gd name="connsiteY951" fmla="*/ 463104 h 804228"/>
                  <a:gd name="connsiteX952" fmla="*/ 1981567 w 2638382"/>
                  <a:gd name="connsiteY952" fmla="*/ 459974 h 804228"/>
                  <a:gd name="connsiteX953" fmla="*/ 1985829 w 2638382"/>
                  <a:gd name="connsiteY953" fmla="*/ 454855 h 804228"/>
                  <a:gd name="connsiteX954" fmla="*/ 1991812 w 2638382"/>
                  <a:gd name="connsiteY954" fmla="*/ 443476 h 804228"/>
                  <a:gd name="connsiteX955" fmla="*/ 1988679 w 2638382"/>
                  <a:gd name="connsiteY955" fmla="*/ 438923 h 804228"/>
                  <a:gd name="connsiteX956" fmla="*/ 1989525 w 2638382"/>
                  <a:gd name="connsiteY956" fmla="*/ 431529 h 804228"/>
                  <a:gd name="connsiteX957" fmla="*/ 1993505 w 2638382"/>
                  <a:gd name="connsiteY957" fmla="*/ 424699 h 804228"/>
                  <a:gd name="connsiteX958" fmla="*/ 1998077 w 2638382"/>
                  <a:gd name="connsiteY958" fmla="*/ 419295 h 804228"/>
                  <a:gd name="connsiteX959" fmla="*/ 2000899 w 2638382"/>
                  <a:gd name="connsiteY959" fmla="*/ 413608 h 804228"/>
                  <a:gd name="connsiteX960" fmla="*/ 2002621 w 2638382"/>
                  <a:gd name="connsiteY960" fmla="*/ 409341 h 804228"/>
                  <a:gd name="connsiteX961" fmla="*/ 1999488 w 2638382"/>
                  <a:gd name="connsiteY961" fmla="*/ 400521 h 804228"/>
                  <a:gd name="connsiteX962" fmla="*/ 2006600 w 2638382"/>
                  <a:gd name="connsiteY962" fmla="*/ 393980 h 804228"/>
                  <a:gd name="connsiteX963" fmla="*/ 2007164 w 2638382"/>
                  <a:gd name="connsiteY963" fmla="*/ 384308 h 804228"/>
                  <a:gd name="connsiteX964" fmla="*/ 2016563 w 2638382"/>
                  <a:gd name="connsiteY964" fmla="*/ 378048 h 804228"/>
                  <a:gd name="connsiteX965" fmla="*/ 2025368 w 2638382"/>
                  <a:gd name="connsiteY965" fmla="*/ 377481 h 804228"/>
                  <a:gd name="connsiteX966" fmla="*/ 2035613 w 2638382"/>
                  <a:gd name="connsiteY966" fmla="*/ 376344 h 804228"/>
                  <a:gd name="connsiteX967" fmla="*/ 2061775 w 2638382"/>
                  <a:gd name="connsiteY967" fmla="*/ 376058 h 804228"/>
                  <a:gd name="connsiteX968" fmla="*/ 2068322 w 2638382"/>
                  <a:gd name="connsiteY968" fmla="*/ 380326 h 804228"/>
                  <a:gd name="connsiteX969" fmla="*/ 2076874 w 2638382"/>
                  <a:gd name="connsiteY969" fmla="*/ 381178 h 804228"/>
                  <a:gd name="connsiteX970" fmla="*/ 2083393 w 2638382"/>
                  <a:gd name="connsiteY970" fmla="*/ 377196 h 804228"/>
                  <a:gd name="connsiteX971" fmla="*/ 2093355 w 2638382"/>
                  <a:gd name="connsiteY971" fmla="*/ 378903 h 804228"/>
                  <a:gd name="connsiteX972" fmla="*/ 2100185 w 2638382"/>
                  <a:gd name="connsiteY972" fmla="*/ 379471 h 804228"/>
                  <a:gd name="connsiteX973" fmla="*/ 2098774 w 2638382"/>
                  <a:gd name="connsiteY973" fmla="*/ 377196 h 804228"/>
                  <a:gd name="connsiteX974" fmla="*/ 2111841 w 2638382"/>
                  <a:gd name="connsiteY974" fmla="*/ 378903 h 804228"/>
                  <a:gd name="connsiteX975" fmla="*/ 2120392 w 2638382"/>
                  <a:gd name="connsiteY975" fmla="*/ 379756 h 804228"/>
                  <a:gd name="connsiteX976" fmla="*/ 2112433 w 2638382"/>
                  <a:gd name="connsiteY976" fmla="*/ 373499 h 804228"/>
                  <a:gd name="connsiteX977" fmla="*/ 2118953 w 2638382"/>
                  <a:gd name="connsiteY977" fmla="*/ 374066 h 804228"/>
                  <a:gd name="connsiteX978" fmla="*/ 2116131 w 2638382"/>
                  <a:gd name="connsiteY978" fmla="*/ 369232 h 804228"/>
                  <a:gd name="connsiteX979" fmla="*/ 2132613 w 2638382"/>
                  <a:gd name="connsiteY979" fmla="*/ 370369 h 804228"/>
                  <a:gd name="connsiteX980" fmla="*/ 2149405 w 2638382"/>
                  <a:gd name="connsiteY980" fmla="*/ 372361 h 804228"/>
                  <a:gd name="connsiteX981" fmla="*/ 2166761 w 2638382"/>
                  <a:gd name="connsiteY981" fmla="*/ 377196 h 804228"/>
                  <a:gd name="connsiteX982" fmla="*/ 2179263 w 2638382"/>
                  <a:gd name="connsiteY982" fmla="*/ 380611 h 804228"/>
                  <a:gd name="connsiteX983" fmla="*/ 2170459 w 2638382"/>
                  <a:gd name="connsiteY983" fmla="*/ 381748 h 804228"/>
                  <a:gd name="connsiteX984" fmla="*/ 2161907 w 2638382"/>
                  <a:gd name="connsiteY984" fmla="*/ 383170 h 804228"/>
                  <a:gd name="connsiteX985" fmla="*/ 2183525 w 2638382"/>
                  <a:gd name="connsiteY985" fmla="*/ 387438 h 804228"/>
                  <a:gd name="connsiteX986" fmla="*/ 2182114 w 2638382"/>
                  <a:gd name="connsiteY986" fmla="*/ 385445 h 804228"/>
                  <a:gd name="connsiteX987" fmla="*/ 2197749 w 2638382"/>
                  <a:gd name="connsiteY987" fmla="*/ 387438 h 804228"/>
                  <a:gd name="connsiteX988" fmla="*/ 2198624 w 2638382"/>
                  <a:gd name="connsiteY988" fmla="*/ 382030 h 804228"/>
                  <a:gd name="connsiteX989" fmla="*/ 2204297 w 2638382"/>
                  <a:gd name="connsiteY989" fmla="*/ 380893 h 804228"/>
                  <a:gd name="connsiteX990" fmla="*/ 2216263 w 2638382"/>
                  <a:gd name="connsiteY990" fmla="*/ 380893 h 804228"/>
                  <a:gd name="connsiteX991" fmla="*/ 2229612 w 2638382"/>
                  <a:gd name="connsiteY991" fmla="*/ 379756 h 804228"/>
                  <a:gd name="connsiteX992" fmla="*/ 2210562 w 2638382"/>
                  <a:gd name="connsiteY992" fmla="*/ 374351 h 804228"/>
                  <a:gd name="connsiteX993" fmla="*/ 2212848 w 2638382"/>
                  <a:gd name="connsiteY993" fmla="*/ 375773 h 804228"/>
                  <a:gd name="connsiteX994" fmla="*/ 2206583 w 2638382"/>
                  <a:gd name="connsiteY994" fmla="*/ 374921 h 804228"/>
                  <a:gd name="connsiteX995" fmla="*/ 2206301 w 2638382"/>
                  <a:gd name="connsiteY995" fmla="*/ 371506 h 804228"/>
                  <a:gd name="connsiteX996" fmla="*/ 2201446 w 2638382"/>
                  <a:gd name="connsiteY996" fmla="*/ 364964 h 804228"/>
                  <a:gd name="connsiteX997" fmla="*/ 2198624 w 2638382"/>
                  <a:gd name="connsiteY997" fmla="*/ 357000 h 804228"/>
                  <a:gd name="connsiteX998" fmla="*/ 2202886 w 2638382"/>
                  <a:gd name="connsiteY998" fmla="*/ 351025 h 804228"/>
                  <a:gd name="connsiteX999" fmla="*/ 2205144 w 2638382"/>
                  <a:gd name="connsiteY999" fmla="*/ 345621 h 804228"/>
                  <a:gd name="connsiteX1000" fmla="*/ 2204579 w 2638382"/>
                  <a:gd name="connsiteY1000" fmla="*/ 335949 h 804228"/>
                  <a:gd name="connsiteX1001" fmla="*/ 2201446 w 2638382"/>
                  <a:gd name="connsiteY1001" fmla="*/ 329692 h 804228"/>
                  <a:gd name="connsiteX1002" fmla="*/ 2207712 w 2638382"/>
                  <a:gd name="connsiteY1002" fmla="*/ 324855 h 804228"/>
                  <a:gd name="connsiteX1003" fmla="*/ 2207430 w 2638382"/>
                  <a:gd name="connsiteY1003" fmla="*/ 322580 h 804228"/>
                  <a:gd name="connsiteX1004" fmla="*/ 2217674 w 2638382"/>
                  <a:gd name="connsiteY1004" fmla="*/ 324003 h 804228"/>
                  <a:gd name="connsiteX1005" fmla="*/ 2225069 w 2638382"/>
                  <a:gd name="connsiteY1005" fmla="*/ 322580 h 804228"/>
                  <a:gd name="connsiteX1006" fmla="*/ 2233591 w 2638382"/>
                  <a:gd name="connsiteY1006" fmla="*/ 320303 h 804228"/>
                  <a:gd name="connsiteX1007" fmla="*/ 2241861 w 2638382"/>
                  <a:gd name="connsiteY1007" fmla="*/ 323147 h 804228"/>
                  <a:gd name="connsiteX1008" fmla="*/ 2248380 w 2638382"/>
                  <a:gd name="connsiteY1008" fmla="*/ 323432 h 804228"/>
                  <a:gd name="connsiteX1009" fmla="*/ 2254646 w 2638382"/>
                  <a:gd name="connsiteY1009" fmla="*/ 321158 h 804228"/>
                  <a:gd name="connsiteX1010" fmla="*/ 2259500 w 2638382"/>
                  <a:gd name="connsiteY1010" fmla="*/ 327700 h 804228"/>
                  <a:gd name="connsiteX1011" fmla="*/ 2260911 w 2638382"/>
                  <a:gd name="connsiteY1011" fmla="*/ 331682 h 804228"/>
                  <a:gd name="connsiteX1012" fmla="*/ 2259782 w 2638382"/>
                  <a:gd name="connsiteY1012" fmla="*/ 333674 h 804228"/>
                  <a:gd name="connsiteX1013" fmla="*/ 2267176 w 2638382"/>
                  <a:gd name="connsiteY1013" fmla="*/ 339931 h 804228"/>
                  <a:gd name="connsiteX1014" fmla="*/ 2274852 w 2638382"/>
                  <a:gd name="connsiteY1014" fmla="*/ 339646 h 804228"/>
                  <a:gd name="connsiteX1015" fmla="*/ 2278550 w 2638382"/>
                  <a:gd name="connsiteY1015" fmla="*/ 345336 h 804228"/>
                  <a:gd name="connsiteX1016" fmla="*/ 2282529 w 2638382"/>
                  <a:gd name="connsiteY1016" fmla="*/ 349603 h 804228"/>
                  <a:gd name="connsiteX1017" fmla="*/ 2289923 w 2638382"/>
                  <a:gd name="connsiteY1017" fmla="*/ 346473 h 804228"/>
                  <a:gd name="connsiteX1018" fmla="*/ 2291927 w 2638382"/>
                  <a:gd name="connsiteY1018" fmla="*/ 332534 h 804228"/>
                  <a:gd name="connsiteX1019" fmla="*/ 2300168 w 2638382"/>
                  <a:gd name="connsiteY1019" fmla="*/ 326847 h 804228"/>
                  <a:gd name="connsiteX1020" fmla="*/ 2302454 w 2638382"/>
                  <a:gd name="connsiteY1020" fmla="*/ 325425 h 804228"/>
                  <a:gd name="connsiteX1021" fmla="*/ 2308408 w 2638382"/>
                  <a:gd name="connsiteY1021" fmla="*/ 328837 h 804228"/>
                  <a:gd name="connsiteX1022" fmla="*/ 2307280 w 2638382"/>
                  <a:gd name="connsiteY1022" fmla="*/ 326847 h 804228"/>
                  <a:gd name="connsiteX1023" fmla="*/ 2309255 w 2638382"/>
                  <a:gd name="connsiteY1023" fmla="*/ 325992 h 804228"/>
                  <a:gd name="connsiteX1024" fmla="*/ 2297882 w 2638382"/>
                  <a:gd name="connsiteY1024" fmla="*/ 319450 h 804228"/>
                  <a:gd name="connsiteX1025" fmla="*/ 2292209 w 2638382"/>
                  <a:gd name="connsiteY1025" fmla="*/ 310349 h 804228"/>
                  <a:gd name="connsiteX1026" fmla="*/ 2286226 w 2638382"/>
                  <a:gd name="connsiteY1026" fmla="*/ 306649 h 804228"/>
                  <a:gd name="connsiteX1027" fmla="*/ 2307280 w 2638382"/>
                  <a:gd name="connsiteY1027" fmla="*/ 304374 h 804228"/>
                  <a:gd name="connsiteX1028" fmla="*/ 2328616 w 2638382"/>
                  <a:gd name="connsiteY1028" fmla="*/ 308356 h 804228"/>
                  <a:gd name="connsiteX1029" fmla="*/ 2320065 w 2638382"/>
                  <a:gd name="connsiteY1029" fmla="*/ 308071 h 804228"/>
                  <a:gd name="connsiteX1030" fmla="*/ 2326330 w 2638382"/>
                  <a:gd name="connsiteY1030" fmla="*/ 311201 h 804228"/>
                  <a:gd name="connsiteX1031" fmla="*/ 2310977 w 2638382"/>
                  <a:gd name="connsiteY1031" fmla="*/ 308356 h 804228"/>
                  <a:gd name="connsiteX1032" fmla="*/ 2316367 w 2638382"/>
                  <a:gd name="connsiteY1032" fmla="*/ 320588 h 804228"/>
                  <a:gd name="connsiteX1033" fmla="*/ 2320657 w 2638382"/>
                  <a:gd name="connsiteY1033" fmla="*/ 327700 h 804228"/>
                  <a:gd name="connsiteX1034" fmla="*/ 2328616 w 2638382"/>
                  <a:gd name="connsiteY1034" fmla="*/ 332252 h 804228"/>
                  <a:gd name="connsiteX1035" fmla="*/ 2329463 w 2638382"/>
                  <a:gd name="connsiteY1035" fmla="*/ 338224 h 804228"/>
                  <a:gd name="connsiteX1036" fmla="*/ 2335728 w 2638382"/>
                  <a:gd name="connsiteY1036" fmla="*/ 342206 h 804228"/>
                  <a:gd name="connsiteX1037" fmla="*/ 2331748 w 2638382"/>
                  <a:gd name="connsiteY1037" fmla="*/ 345336 h 804228"/>
                  <a:gd name="connsiteX1038" fmla="*/ 2325765 w 2638382"/>
                  <a:gd name="connsiteY1038" fmla="*/ 345336 h 804228"/>
                  <a:gd name="connsiteX1039" fmla="*/ 2324072 w 2638382"/>
                  <a:gd name="connsiteY1039" fmla="*/ 348751 h 804228"/>
                  <a:gd name="connsiteX1040" fmla="*/ 2316960 w 2638382"/>
                  <a:gd name="connsiteY1040" fmla="*/ 353300 h 804228"/>
                  <a:gd name="connsiteX1041" fmla="*/ 2321504 w 2638382"/>
                  <a:gd name="connsiteY1041" fmla="*/ 358137 h 804228"/>
                  <a:gd name="connsiteX1042" fmla="*/ 2318935 w 2638382"/>
                  <a:gd name="connsiteY1042" fmla="*/ 362690 h 804228"/>
                  <a:gd name="connsiteX1043" fmla="*/ 2318089 w 2638382"/>
                  <a:gd name="connsiteY1043" fmla="*/ 370654 h 804228"/>
                  <a:gd name="connsiteX1044" fmla="*/ 2315239 w 2638382"/>
                  <a:gd name="connsiteY1044" fmla="*/ 374636 h 804228"/>
                  <a:gd name="connsiteX1045" fmla="*/ 2315520 w 2638382"/>
                  <a:gd name="connsiteY1045" fmla="*/ 387153 h 804228"/>
                  <a:gd name="connsiteX1046" fmla="*/ 2318089 w 2638382"/>
                  <a:gd name="connsiteY1046" fmla="*/ 397109 h 804228"/>
                  <a:gd name="connsiteX1047" fmla="*/ 2315239 w 2638382"/>
                  <a:gd name="connsiteY1047" fmla="*/ 399099 h 804228"/>
                  <a:gd name="connsiteX1048" fmla="*/ 2312952 w 2638382"/>
                  <a:gd name="connsiteY1048" fmla="*/ 402796 h 804228"/>
                  <a:gd name="connsiteX1049" fmla="*/ 2313545 w 2638382"/>
                  <a:gd name="connsiteY1049" fmla="*/ 407919 h 804228"/>
                  <a:gd name="connsiteX1050" fmla="*/ 2302736 w 2638382"/>
                  <a:gd name="connsiteY1050" fmla="*/ 407348 h 804228"/>
                  <a:gd name="connsiteX1051" fmla="*/ 2302143 w 2638382"/>
                  <a:gd name="connsiteY1051" fmla="*/ 413038 h 804228"/>
                  <a:gd name="connsiteX1052" fmla="*/ 2292491 w 2638382"/>
                  <a:gd name="connsiteY1052" fmla="*/ 412186 h 804228"/>
                  <a:gd name="connsiteX1053" fmla="*/ 2302143 w 2638382"/>
                  <a:gd name="connsiteY1053" fmla="*/ 419865 h 804228"/>
                  <a:gd name="connsiteX1054" fmla="*/ 2306715 w 2638382"/>
                  <a:gd name="connsiteY1054" fmla="*/ 428684 h 804228"/>
                  <a:gd name="connsiteX1055" fmla="*/ 2303301 w 2638382"/>
                  <a:gd name="connsiteY1055" fmla="*/ 436934 h 804228"/>
                  <a:gd name="connsiteX1056" fmla="*/ 2302736 w 2638382"/>
                  <a:gd name="connsiteY1056" fmla="*/ 438638 h 804228"/>
                  <a:gd name="connsiteX1057" fmla="*/ 2306433 w 2638382"/>
                  <a:gd name="connsiteY1057" fmla="*/ 444328 h 804228"/>
                  <a:gd name="connsiteX1058" fmla="*/ 2314956 w 2638382"/>
                  <a:gd name="connsiteY1058" fmla="*/ 455992 h 804228"/>
                  <a:gd name="connsiteX1059" fmla="*/ 2339990 w 2638382"/>
                  <a:gd name="connsiteY1059" fmla="*/ 482730 h 804228"/>
                  <a:gd name="connsiteX1060" fmla="*/ 2373546 w 2638382"/>
                  <a:gd name="connsiteY1060" fmla="*/ 512030 h 804228"/>
                  <a:gd name="connsiteX1061" fmla="*/ 2401429 w 2638382"/>
                  <a:gd name="connsiteY1061" fmla="*/ 533934 h 804228"/>
                  <a:gd name="connsiteX1062" fmla="*/ 2403151 w 2638382"/>
                  <a:gd name="connsiteY1062" fmla="*/ 537916 h 804228"/>
                  <a:gd name="connsiteX1063" fmla="*/ 2408823 w 2638382"/>
                  <a:gd name="connsiteY1063" fmla="*/ 542753 h 804228"/>
                  <a:gd name="connsiteX1064" fmla="*/ 2419633 w 2638382"/>
                  <a:gd name="connsiteY1064" fmla="*/ 553562 h 804228"/>
                  <a:gd name="connsiteX1065" fmla="*/ 2429313 w 2638382"/>
                  <a:gd name="connsiteY1065" fmla="*/ 563234 h 804228"/>
                  <a:gd name="connsiteX1066" fmla="*/ 2438400 w 2638382"/>
                  <a:gd name="connsiteY1066" fmla="*/ 570913 h 804228"/>
                  <a:gd name="connsiteX1067" fmla="*/ 2443537 w 2638382"/>
                  <a:gd name="connsiteY1067" fmla="*/ 561811 h 804228"/>
                  <a:gd name="connsiteX1068" fmla="*/ 2444384 w 2638382"/>
                  <a:gd name="connsiteY1068" fmla="*/ 556974 h 804228"/>
                  <a:gd name="connsiteX1069" fmla="*/ 2443819 w 2638382"/>
                  <a:gd name="connsiteY1069" fmla="*/ 538771 h 804228"/>
                  <a:gd name="connsiteX1070" fmla="*/ 2438118 w 2638382"/>
                  <a:gd name="connsiteY1070" fmla="*/ 533366 h 804228"/>
                  <a:gd name="connsiteX1071" fmla="*/ 2436142 w 2638382"/>
                  <a:gd name="connsiteY1071" fmla="*/ 529381 h 804228"/>
                  <a:gd name="connsiteX1072" fmla="*/ 2431881 w 2638382"/>
                  <a:gd name="connsiteY1072" fmla="*/ 524262 h 804228"/>
                  <a:gd name="connsiteX1073" fmla="*/ 2428184 w 2638382"/>
                  <a:gd name="connsiteY1073" fmla="*/ 521987 h 804228"/>
                  <a:gd name="connsiteX1074" fmla="*/ 2434421 w 2638382"/>
                  <a:gd name="connsiteY1074" fmla="*/ 524547 h 804228"/>
                  <a:gd name="connsiteX1075" fmla="*/ 2444384 w 2638382"/>
                  <a:gd name="connsiteY1075" fmla="*/ 517150 h 804228"/>
                  <a:gd name="connsiteX1076" fmla="*/ 2448645 w 2638382"/>
                  <a:gd name="connsiteY1076" fmla="*/ 517720 h 804228"/>
                  <a:gd name="connsiteX1077" fmla="*/ 2454346 w 2638382"/>
                  <a:gd name="connsiteY1077" fmla="*/ 520280 h 804228"/>
                  <a:gd name="connsiteX1078" fmla="*/ 2442407 w 2638382"/>
                  <a:gd name="connsiteY1078" fmla="*/ 511178 h 804228"/>
                  <a:gd name="connsiteX1079" fmla="*/ 2436425 w 2638382"/>
                  <a:gd name="connsiteY1079" fmla="*/ 504351 h 804228"/>
                  <a:gd name="connsiteX1080" fmla="*/ 2433292 w 2638382"/>
                  <a:gd name="connsiteY1080" fmla="*/ 493539 h 804228"/>
                  <a:gd name="connsiteX1081" fmla="*/ 2441533 w 2638382"/>
                  <a:gd name="connsiteY1081" fmla="*/ 485860 h 804228"/>
                  <a:gd name="connsiteX1082" fmla="*/ 2448927 w 2638382"/>
                  <a:gd name="connsiteY1082" fmla="*/ 488135 h 804228"/>
                  <a:gd name="connsiteX1083" fmla="*/ 2454910 w 2638382"/>
                  <a:gd name="connsiteY1083" fmla="*/ 487852 h 804228"/>
                  <a:gd name="connsiteX1084" fmla="*/ 2455192 w 2638382"/>
                  <a:gd name="connsiteY1084" fmla="*/ 481025 h 804228"/>
                  <a:gd name="connsiteX1085" fmla="*/ 2446952 w 2638382"/>
                  <a:gd name="connsiteY1085" fmla="*/ 475618 h 804228"/>
                  <a:gd name="connsiteX1086" fmla="*/ 2432727 w 2638382"/>
                  <a:gd name="connsiteY1086" fmla="*/ 465664 h 804228"/>
                  <a:gd name="connsiteX1087" fmla="*/ 2425615 w 2638382"/>
                  <a:gd name="connsiteY1087" fmla="*/ 453147 h 804228"/>
                  <a:gd name="connsiteX1088" fmla="*/ 2424176 w 2638382"/>
                  <a:gd name="connsiteY1088" fmla="*/ 444898 h 804228"/>
                  <a:gd name="connsiteX1089" fmla="*/ 2429877 w 2638382"/>
                  <a:gd name="connsiteY1089" fmla="*/ 443191 h 804228"/>
                  <a:gd name="connsiteX1090" fmla="*/ 2432163 w 2638382"/>
                  <a:gd name="connsiteY1090" fmla="*/ 442338 h 804228"/>
                  <a:gd name="connsiteX1091" fmla="*/ 2431288 w 2638382"/>
                  <a:gd name="connsiteY1091" fmla="*/ 447458 h 804228"/>
                  <a:gd name="connsiteX1092" fmla="*/ 2443254 w 2638382"/>
                  <a:gd name="connsiteY1092" fmla="*/ 450870 h 804228"/>
                  <a:gd name="connsiteX1093" fmla="*/ 2428184 w 2638382"/>
                  <a:gd name="connsiteY1093" fmla="*/ 436649 h 804228"/>
                  <a:gd name="connsiteX1094" fmla="*/ 2418503 w 2638382"/>
                  <a:gd name="connsiteY1094" fmla="*/ 433234 h 804228"/>
                  <a:gd name="connsiteX1095" fmla="*/ 2411109 w 2638382"/>
                  <a:gd name="connsiteY1095" fmla="*/ 426407 h 804228"/>
                  <a:gd name="connsiteX1096" fmla="*/ 2407412 w 2638382"/>
                  <a:gd name="connsiteY1096" fmla="*/ 421572 h 804228"/>
                  <a:gd name="connsiteX1097" fmla="*/ 2406848 w 2638382"/>
                  <a:gd name="connsiteY1097" fmla="*/ 414175 h 804228"/>
                  <a:gd name="connsiteX1098" fmla="*/ 2393752 w 2638382"/>
                  <a:gd name="connsiteY1098" fmla="*/ 409341 h 804228"/>
                  <a:gd name="connsiteX1099" fmla="*/ 2391467 w 2638382"/>
                  <a:gd name="connsiteY1099" fmla="*/ 413890 h 804228"/>
                  <a:gd name="connsiteX1100" fmla="*/ 2382379 w 2638382"/>
                  <a:gd name="connsiteY1100" fmla="*/ 410478 h 804228"/>
                  <a:gd name="connsiteX1101" fmla="*/ 2372699 w 2638382"/>
                  <a:gd name="connsiteY1101" fmla="*/ 401944 h 804228"/>
                  <a:gd name="connsiteX1102" fmla="*/ 2372134 w 2638382"/>
                  <a:gd name="connsiteY1102" fmla="*/ 386015 h 804228"/>
                  <a:gd name="connsiteX1103" fmla="*/ 2367309 w 2638382"/>
                  <a:gd name="connsiteY1103" fmla="*/ 383170 h 804228"/>
                  <a:gd name="connsiteX1104" fmla="*/ 2371852 w 2638382"/>
                  <a:gd name="connsiteY1104" fmla="*/ 383170 h 804228"/>
                  <a:gd name="connsiteX1105" fmla="*/ 2368720 w 2638382"/>
                  <a:gd name="connsiteY1105" fmla="*/ 378618 h 804228"/>
                  <a:gd name="connsiteX1106" fmla="*/ 2361043 w 2638382"/>
                  <a:gd name="connsiteY1106" fmla="*/ 372361 h 804228"/>
                  <a:gd name="connsiteX1107" fmla="*/ 2357346 w 2638382"/>
                  <a:gd name="connsiteY1107" fmla="*/ 365249 h 804228"/>
                  <a:gd name="connsiteX1108" fmla="*/ 2360196 w 2638382"/>
                  <a:gd name="connsiteY1108" fmla="*/ 362972 h 804228"/>
                  <a:gd name="connsiteX1109" fmla="*/ 2357063 w 2638382"/>
                  <a:gd name="connsiteY1109" fmla="*/ 362690 h 804228"/>
                  <a:gd name="connsiteX1110" fmla="*/ 2369566 w 2638382"/>
                  <a:gd name="connsiteY1110" fmla="*/ 362690 h 804228"/>
                  <a:gd name="connsiteX1111" fmla="*/ 2374138 w 2638382"/>
                  <a:gd name="connsiteY1111" fmla="*/ 362120 h 804228"/>
                  <a:gd name="connsiteX1112" fmla="*/ 2380375 w 2638382"/>
                  <a:gd name="connsiteY1112" fmla="*/ 366672 h 804228"/>
                  <a:gd name="connsiteX1113" fmla="*/ 2384072 w 2638382"/>
                  <a:gd name="connsiteY1113" fmla="*/ 362690 h 804228"/>
                  <a:gd name="connsiteX1114" fmla="*/ 2377525 w 2638382"/>
                  <a:gd name="connsiteY1114" fmla="*/ 360127 h 804228"/>
                  <a:gd name="connsiteX1115" fmla="*/ 2383508 w 2638382"/>
                  <a:gd name="connsiteY1115" fmla="*/ 358705 h 804228"/>
                  <a:gd name="connsiteX1116" fmla="*/ 2387770 w 2638382"/>
                  <a:gd name="connsiteY1116" fmla="*/ 352163 h 804228"/>
                  <a:gd name="connsiteX1117" fmla="*/ 2395757 w 2638382"/>
                  <a:gd name="connsiteY1117" fmla="*/ 357000 h 804228"/>
                  <a:gd name="connsiteX1118" fmla="*/ 2406255 w 2638382"/>
                  <a:gd name="connsiteY1118" fmla="*/ 366102 h 804228"/>
                  <a:gd name="connsiteX1119" fmla="*/ 2406255 w 2638382"/>
                  <a:gd name="connsiteY1119" fmla="*/ 354440 h 804228"/>
                  <a:gd name="connsiteX1120" fmla="*/ 2410545 w 2638382"/>
                  <a:gd name="connsiteY1120" fmla="*/ 354440 h 804228"/>
                  <a:gd name="connsiteX1121" fmla="*/ 2408823 w 2638382"/>
                  <a:gd name="connsiteY1121" fmla="*/ 352448 h 804228"/>
                  <a:gd name="connsiteX1122" fmla="*/ 2423330 w 2638382"/>
                  <a:gd name="connsiteY1122" fmla="*/ 349603 h 804228"/>
                  <a:gd name="connsiteX1123" fmla="*/ 2439558 w 2638382"/>
                  <a:gd name="connsiteY1123" fmla="*/ 349888 h 804228"/>
                  <a:gd name="connsiteX1124" fmla="*/ 2473114 w 2638382"/>
                  <a:gd name="connsiteY1124" fmla="*/ 364679 h 804228"/>
                  <a:gd name="connsiteX1125" fmla="*/ 2465155 w 2638382"/>
                  <a:gd name="connsiteY1125" fmla="*/ 353018 h 804228"/>
                  <a:gd name="connsiteX1126" fmla="*/ 2466002 w 2638382"/>
                  <a:gd name="connsiteY1126" fmla="*/ 351310 h 804228"/>
                  <a:gd name="connsiteX1127" fmla="*/ 2471702 w 2638382"/>
                  <a:gd name="connsiteY1127" fmla="*/ 346473 h 804228"/>
                  <a:gd name="connsiteX1128" fmla="*/ 2475964 w 2638382"/>
                  <a:gd name="connsiteY1128" fmla="*/ 342491 h 804228"/>
                  <a:gd name="connsiteX1129" fmla="*/ 2477658 w 2638382"/>
                  <a:gd name="connsiteY1129" fmla="*/ 340501 h 804228"/>
                  <a:gd name="connsiteX1130" fmla="*/ 2473678 w 2638382"/>
                  <a:gd name="connsiteY1130" fmla="*/ 338794 h 804228"/>
                  <a:gd name="connsiteX1131" fmla="*/ 2480226 w 2638382"/>
                  <a:gd name="connsiteY1131" fmla="*/ 340216 h 804228"/>
                  <a:gd name="connsiteX1132" fmla="*/ 2475964 w 2638382"/>
                  <a:gd name="connsiteY1132" fmla="*/ 337942 h 804228"/>
                  <a:gd name="connsiteX1133" fmla="*/ 2475964 w 2638382"/>
                  <a:gd name="connsiteY1133" fmla="*/ 336234 h 804228"/>
                  <a:gd name="connsiteX1134" fmla="*/ 2480226 w 2638382"/>
                  <a:gd name="connsiteY1134" fmla="*/ 336234 h 804228"/>
                  <a:gd name="connsiteX1135" fmla="*/ 2478250 w 2638382"/>
                  <a:gd name="connsiteY1135" fmla="*/ 333389 h 804228"/>
                  <a:gd name="connsiteX1136" fmla="*/ 2482512 w 2638382"/>
                  <a:gd name="connsiteY1136" fmla="*/ 334242 h 804228"/>
                  <a:gd name="connsiteX1137" fmla="*/ 2475682 w 2638382"/>
                  <a:gd name="connsiteY1137" fmla="*/ 331112 h 804228"/>
                  <a:gd name="connsiteX1138" fmla="*/ 2484205 w 2638382"/>
                  <a:gd name="connsiteY1138" fmla="*/ 330830 h 804228"/>
                  <a:gd name="connsiteX1139" fmla="*/ 2485052 w 2638382"/>
                  <a:gd name="connsiteY1139" fmla="*/ 328270 h 804228"/>
                  <a:gd name="connsiteX1140" fmla="*/ 2481072 w 2638382"/>
                  <a:gd name="connsiteY1140" fmla="*/ 324570 h 804228"/>
                  <a:gd name="connsiteX1141" fmla="*/ 2486491 w 2638382"/>
                  <a:gd name="connsiteY1141" fmla="*/ 325425 h 804228"/>
                  <a:gd name="connsiteX1142" fmla="*/ 2487055 w 2638382"/>
                  <a:gd name="connsiteY1142" fmla="*/ 322580 h 804228"/>
                  <a:gd name="connsiteX1143" fmla="*/ 2497018 w 2638382"/>
                  <a:gd name="connsiteY1143" fmla="*/ 321725 h 804228"/>
                  <a:gd name="connsiteX1144" fmla="*/ 2492756 w 2638382"/>
                  <a:gd name="connsiteY1144" fmla="*/ 319165 h 804228"/>
                  <a:gd name="connsiteX1145" fmla="*/ 2500997 w 2638382"/>
                  <a:gd name="connsiteY1145" fmla="*/ 318028 h 804228"/>
                  <a:gd name="connsiteX1146" fmla="*/ 2499586 w 2638382"/>
                  <a:gd name="connsiteY1146" fmla="*/ 315753 h 804228"/>
                  <a:gd name="connsiteX1147" fmla="*/ 2509802 w 2638382"/>
                  <a:gd name="connsiteY1147" fmla="*/ 312053 h 804228"/>
                  <a:gd name="connsiteX1148" fmla="*/ 2520612 w 2638382"/>
                  <a:gd name="connsiteY1148" fmla="*/ 306081 h 804228"/>
                  <a:gd name="connsiteX1149" fmla="*/ 2512089 w 2638382"/>
                  <a:gd name="connsiteY1149" fmla="*/ 303237 h 804228"/>
                  <a:gd name="connsiteX1150" fmla="*/ 2507827 w 2638382"/>
                  <a:gd name="connsiteY1150" fmla="*/ 299537 h 804228"/>
                  <a:gd name="connsiteX1151" fmla="*/ 2516632 w 2638382"/>
                  <a:gd name="connsiteY1151" fmla="*/ 302952 h 804228"/>
                  <a:gd name="connsiteX1152" fmla="*/ 2521486 w 2638382"/>
                  <a:gd name="connsiteY1152" fmla="*/ 304659 h 804228"/>
                  <a:gd name="connsiteX1153" fmla="*/ 2533424 w 2638382"/>
                  <a:gd name="connsiteY1153" fmla="*/ 306364 h 804228"/>
                  <a:gd name="connsiteX1154" fmla="*/ 2557893 w 2638382"/>
                  <a:gd name="connsiteY1154" fmla="*/ 311486 h 804228"/>
                  <a:gd name="connsiteX1155" fmla="*/ 2554760 w 2638382"/>
                  <a:gd name="connsiteY1155" fmla="*/ 308356 h 804228"/>
                  <a:gd name="connsiteX1156" fmla="*/ 2555607 w 2638382"/>
                  <a:gd name="connsiteY1156" fmla="*/ 302382 h 804228"/>
                  <a:gd name="connsiteX1157" fmla="*/ 2543105 w 2638382"/>
                  <a:gd name="connsiteY1157" fmla="*/ 297262 h 804228"/>
                  <a:gd name="connsiteX1158" fmla="*/ 2535428 w 2638382"/>
                  <a:gd name="connsiteY1158" fmla="*/ 291287 h 804228"/>
                  <a:gd name="connsiteX1159" fmla="*/ 2524308 w 2638382"/>
                  <a:gd name="connsiteY1159" fmla="*/ 288728 h 804228"/>
                  <a:gd name="connsiteX1160" fmla="*/ 2526595 w 2638382"/>
                  <a:gd name="connsiteY1160" fmla="*/ 288728 h 804228"/>
                  <a:gd name="connsiteX1161" fmla="*/ 2516632 w 2638382"/>
                  <a:gd name="connsiteY1161" fmla="*/ 283323 h 804228"/>
                  <a:gd name="connsiteX1162" fmla="*/ 2521204 w 2638382"/>
                  <a:gd name="connsiteY1162" fmla="*/ 286168 h 804228"/>
                  <a:gd name="connsiteX1163" fmla="*/ 2510678 w 2638382"/>
                  <a:gd name="connsiteY1163" fmla="*/ 284746 h 804228"/>
                  <a:gd name="connsiteX1164" fmla="*/ 2515785 w 2638382"/>
                  <a:gd name="connsiteY1164" fmla="*/ 283608 h 804228"/>
                  <a:gd name="connsiteX1165" fmla="*/ 2515785 w 2638382"/>
                  <a:gd name="connsiteY1165" fmla="*/ 282756 h 804228"/>
                  <a:gd name="connsiteX1166" fmla="*/ 2511524 w 2638382"/>
                  <a:gd name="connsiteY1166" fmla="*/ 279626 h 804228"/>
                  <a:gd name="connsiteX1167" fmla="*/ 2505541 w 2638382"/>
                  <a:gd name="connsiteY1167" fmla="*/ 276496 h 804228"/>
                  <a:gd name="connsiteX1168" fmla="*/ 2500715 w 2638382"/>
                  <a:gd name="connsiteY1168" fmla="*/ 275074 h 804228"/>
                  <a:gd name="connsiteX1169" fmla="*/ 2500433 w 2638382"/>
                  <a:gd name="connsiteY1169" fmla="*/ 273936 h 804228"/>
                  <a:gd name="connsiteX1170" fmla="*/ 2487055 w 2638382"/>
                  <a:gd name="connsiteY1170" fmla="*/ 267109 h 804228"/>
                  <a:gd name="connsiteX1171" fmla="*/ 2488466 w 2638382"/>
                  <a:gd name="connsiteY1171" fmla="*/ 269954 h 804228"/>
                  <a:gd name="connsiteX1172" fmla="*/ 2466002 w 2638382"/>
                  <a:gd name="connsiteY1172" fmla="*/ 262275 h 804228"/>
                  <a:gd name="connsiteX1173" fmla="*/ 2455757 w 2638382"/>
                  <a:gd name="connsiteY1173" fmla="*/ 260568 h 804228"/>
                  <a:gd name="connsiteX1174" fmla="*/ 2450366 w 2638382"/>
                  <a:gd name="connsiteY1174" fmla="*/ 260282 h 804228"/>
                  <a:gd name="connsiteX1175" fmla="*/ 2444384 w 2638382"/>
                  <a:gd name="connsiteY1175" fmla="*/ 261705 h 804228"/>
                  <a:gd name="connsiteX1176" fmla="*/ 2446387 w 2638382"/>
                  <a:gd name="connsiteY1176" fmla="*/ 259712 h 804228"/>
                  <a:gd name="connsiteX1177" fmla="*/ 2433010 w 2638382"/>
                  <a:gd name="connsiteY1177" fmla="*/ 254878 h 804228"/>
                  <a:gd name="connsiteX1178" fmla="*/ 2444665 w 2638382"/>
                  <a:gd name="connsiteY1178" fmla="*/ 256300 h 804228"/>
                  <a:gd name="connsiteX1179" fmla="*/ 2456039 w 2638382"/>
                  <a:gd name="connsiteY1179" fmla="*/ 257723 h 804228"/>
                  <a:gd name="connsiteX1180" fmla="*/ 2445512 w 2638382"/>
                  <a:gd name="connsiteY1180" fmla="*/ 252318 h 804228"/>
                  <a:gd name="connsiteX1181" fmla="*/ 2439558 w 2638382"/>
                  <a:gd name="connsiteY1181" fmla="*/ 253170 h 804228"/>
                  <a:gd name="connsiteX1182" fmla="*/ 2434703 w 2638382"/>
                  <a:gd name="connsiteY1182" fmla="*/ 252033 h 804228"/>
                  <a:gd name="connsiteX1183" fmla="*/ 2460329 w 2638382"/>
                  <a:gd name="connsiteY1183" fmla="*/ 256868 h 804228"/>
                  <a:gd name="connsiteX1184" fmla="*/ 2484769 w 2638382"/>
                  <a:gd name="connsiteY1184" fmla="*/ 259712 h 804228"/>
                  <a:gd name="connsiteX1185" fmla="*/ 2483358 w 2638382"/>
                  <a:gd name="connsiteY1185" fmla="*/ 261705 h 804228"/>
                  <a:gd name="connsiteX1186" fmla="*/ 2491599 w 2638382"/>
                  <a:gd name="connsiteY1186" fmla="*/ 257153 h 804228"/>
                  <a:gd name="connsiteX1187" fmla="*/ 2492756 w 2638382"/>
                  <a:gd name="connsiteY1187" fmla="*/ 253170 h 804228"/>
                  <a:gd name="connsiteX1188" fmla="*/ 2496453 w 2638382"/>
                  <a:gd name="connsiteY1188" fmla="*/ 250896 h 804228"/>
                  <a:gd name="connsiteX1189" fmla="*/ 2493039 w 2638382"/>
                  <a:gd name="connsiteY1189" fmla="*/ 244636 h 804228"/>
                  <a:gd name="connsiteX1190" fmla="*/ 2487338 w 2638382"/>
                  <a:gd name="connsiteY1190" fmla="*/ 245776 h 804228"/>
                  <a:gd name="connsiteX1191" fmla="*/ 2492164 w 2638382"/>
                  <a:gd name="connsiteY1191" fmla="*/ 242076 h 804228"/>
                  <a:gd name="connsiteX1192" fmla="*/ 2477375 w 2638382"/>
                  <a:gd name="connsiteY1192" fmla="*/ 236387 h 804228"/>
                  <a:gd name="connsiteX1193" fmla="*/ 2466566 w 2638382"/>
                  <a:gd name="connsiteY1193" fmla="*/ 227570 h 804228"/>
                  <a:gd name="connsiteX1194" fmla="*/ 2473114 w 2638382"/>
                  <a:gd name="connsiteY1194" fmla="*/ 227570 h 804228"/>
                  <a:gd name="connsiteX1195" fmla="*/ 2466566 w 2638382"/>
                  <a:gd name="connsiteY1195" fmla="*/ 224725 h 804228"/>
                  <a:gd name="connsiteX1196" fmla="*/ 2470856 w 2638382"/>
                  <a:gd name="connsiteY1196" fmla="*/ 225010 h 804228"/>
                  <a:gd name="connsiteX1197" fmla="*/ 2468852 w 2638382"/>
                  <a:gd name="connsiteY1197" fmla="*/ 223303 h 804228"/>
                  <a:gd name="connsiteX1198" fmla="*/ 2479661 w 2638382"/>
                  <a:gd name="connsiteY1198" fmla="*/ 227855 h 804228"/>
                  <a:gd name="connsiteX1199" fmla="*/ 2478250 w 2638382"/>
                  <a:gd name="connsiteY1199" fmla="*/ 223870 h 804228"/>
                  <a:gd name="connsiteX1200" fmla="*/ 2484205 w 2638382"/>
                  <a:gd name="connsiteY1200" fmla="*/ 231552 h 804228"/>
                  <a:gd name="connsiteX1201" fmla="*/ 2497018 w 2638382"/>
                  <a:gd name="connsiteY1201" fmla="*/ 236672 h 804228"/>
                  <a:gd name="connsiteX1202" fmla="*/ 2506698 w 2638382"/>
                  <a:gd name="connsiteY1202" fmla="*/ 242646 h 804228"/>
                  <a:gd name="connsiteX1203" fmla="*/ 2521486 w 2638382"/>
                  <a:gd name="connsiteY1203" fmla="*/ 242931 h 804228"/>
                  <a:gd name="connsiteX1204" fmla="*/ 2527159 w 2638382"/>
                  <a:gd name="connsiteY1204" fmla="*/ 240087 h 804228"/>
                  <a:gd name="connsiteX1205" fmla="*/ 2533989 w 2638382"/>
                  <a:gd name="connsiteY1205" fmla="*/ 240939 h 804228"/>
                  <a:gd name="connsiteX1206" fmla="*/ 2563002 w 2638382"/>
                  <a:gd name="connsiteY1206" fmla="*/ 251181 h 804228"/>
                  <a:gd name="connsiteX1207" fmla="*/ 2575532 w 2638382"/>
                  <a:gd name="connsiteY1207" fmla="*/ 256300 h 804228"/>
                  <a:gd name="connsiteX1208" fmla="*/ 2582362 w 2638382"/>
                  <a:gd name="connsiteY1208" fmla="*/ 256300 h 804228"/>
                  <a:gd name="connsiteX1209" fmla="*/ 2609652 w 2638382"/>
                  <a:gd name="connsiteY1209" fmla="*/ 264265 h 804228"/>
                  <a:gd name="connsiteX1210" fmla="*/ 2615918 w 2638382"/>
                  <a:gd name="connsiteY1210" fmla="*/ 261420 h 804228"/>
                  <a:gd name="connsiteX1211" fmla="*/ 2632992 w 2638382"/>
                  <a:gd name="connsiteY1211" fmla="*/ 268532 h 804228"/>
                  <a:gd name="connsiteX1212" fmla="*/ 2627574 w 2638382"/>
                  <a:gd name="connsiteY1212" fmla="*/ 264550 h 804228"/>
                  <a:gd name="connsiteX1213" fmla="*/ 2638383 w 2638382"/>
                  <a:gd name="connsiteY1213" fmla="*/ 265687 h 804228"/>
                  <a:gd name="connsiteX1214" fmla="*/ 2620744 w 2638382"/>
                  <a:gd name="connsiteY1214" fmla="*/ 260568 h 804228"/>
                  <a:gd name="connsiteX1215" fmla="*/ 2615353 w 2638382"/>
                  <a:gd name="connsiteY1215" fmla="*/ 257723 h 804228"/>
                  <a:gd name="connsiteX1216" fmla="*/ 2621619 w 2638382"/>
                  <a:gd name="connsiteY1216" fmla="*/ 255163 h 804228"/>
                  <a:gd name="connsiteX1217" fmla="*/ 2622184 w 2638382"/>
                  <a:gd name="connsiteY1217" fmla="*/ 252603 h 804228"/>
                  <a:gd name="connsiteX1218" fmla="*/ 2609935 w 2638382"/>
                  <a:gd name="connsiteY1218" fmla="*/ 248336 h 804228"/>
                  <a:gd name="connsiteX1219" fmla="*/ 2616483 w 2638382"/>
                  <a:gd name="connsiteY1219" fmla="*/ 248051 h 804228"/>
                  <a:gd name="connsiteX1220" fmla="*/ 2610810 w 2638382"/>
                  <a:gd name="connsiteY1220" fmla="*/ 243499 h 804228"/>
                  <a:gd name="connsiteX1221" fmla="*/ 2605391 w 2638382"/>
                  <a:gd name="connsiteY1221" fmla="*/ 242931 h 804228"/>
                  <a:gd name="connsiteX1222" fmla="*/ 2592578 w 2638382"/>
                  <a:gd name="connsiteY1222" fmla="*/ 238379 h 804228"/>
                  <a:gd name="connsiteX1223" fmla="*/ 2605673 w 2638382"/>
                  <a:gd name="connsiteY1223" fmla="*/ 240369 h 804228"/>
                  <a:gd name="connsiteX1224" fmla="*/ 2611939 w 2638382"/>
                  <a:gd name="connsiteY1224" fmla="*/ 242646 h 804228"/>
                  <a:gd name="connsiteX1225" fmla="*/ 2620462 w 2638382"/>
                  <a:gd name="connsiteY1225" fmla="*/ 241509 h 804228"/>
                  <a:gd name="connsiteX1226" fmla="*/ 2627291 w 2638382"/>
                  <a:gd name="connsiteY1226" fmla="*/ 242931 h 804228"/>
                  <a:gd name="connsiteX1227" fmla="*/ 2610217 w 2638382"/>
                  <a:gd name="connsiteY1227" fmla="*/ 235534 h 804228"/>
                  <a:gd name="connsiteX1228" fmla="*/ 2630142 w 2638382"/>
                  <a:gd name="connsiteY1228" fmla="*/ 240087 h 804228"/>
                  <a:gd name="connsiteX1229" fmla="*/ 2627574 w 2638382"/>
                  <a:gd name="connsiteY1229" fmla="*/ 230697 h 804228"/>
                  <a:gd name="connsiteX1230" fmla="*/ 2617922 w 2638382"/>
                  <a:gd name="connsiteY1230" fmla="*/ 227855 h 804228"/>
                  <a:gd name="connsiteX1231" fmla="*/ 2616764 w 2638382"/>
                  <a:gd name="connsiteY1231" fmla="*/ 225863 h 804228"/>
                  <a:gd name="connsiteX1232" fmla="*/ 2611092 w 2638382"/>
                  <a:gd name="connsiteY1232" fmla="*/ 226715 h 804228"/>
                  <a:gd name="connsiteX1233" fmla="*/ 2588317 w 2638382"/>
                  <a:gd name="connsiteY1233" fmla="*/ 218183 h 804228"/>
                  <a:gd name="connsiteX1234" fmla="*/ 2575532 w 2638382"/>
                  <a:gd name="connsiteY1234" fmla="*/ 213061 h 804228"/>
                  <a:gd name="connsiteX1235" fmla="*/ 2555607 w 2638382"/>
                  <a:gd name="connsiteY1235" fmla="*/ 210501 h 804228"/>
                  <a:gd name="connsiteX1236" fmla="*/ 2548495 w 2638382"/>
                  <a:gd name="connsiteY1236" fmla="*/ 209649 h 804228"/>
                  <a:gd name="connsiteX1237" fmla="*/ 2559869 w 2638382"/>
                  <a:gd name="connsiteY1237" fmla="*/ 211639 h 804228"/>
                  <a:gd name="connsiteX1238" fmla="*/ 2548213 w 2638382"/>
                  <a:gd name="connsiteY1238" fmla="*/ 210786 h 804228"/>
                  <a:gd name="connsiteX1239" fmla="*/ 2549934 w 2638382"/>
                  <a:gd name="connsiteY1239" fmla="*/ 213061 h 804228"/>
                  <a:gd name="connsiteX1240" fmla="*/ 2545645 w 2638382"/>
                  <a:gd name="connsiteY1240" fmla="*/ 209364 h 804228"/>
                  <a:gd name="connsiteX1241" fmla="*/ 2539125 w 2638382"/>
                  <a:gd name="connsiteY1241" fmla="*/ 209364 h 804228"/>
                  <a:gd name="connsiteX1242" fmla="*/ 2534835 w 2638382"/>
                  <a:gd name="connsiteY1242" fmla="*/ 208227 h 804228"/>
                  <a:gd name="connsiteX1243" fmla="*/ 2520894 w 2638382"/>
                  <a:gd name="connsiteY1243" fmla="*/ 208794 h 804228"/>
                  <a:gd name="connsiteX1244" fmla="*/ 2541383 w 2638382"/>
                  <a:gd name="connsiteY1244" fmla="*/ 219036 h 804228"/>
                  <a:gd name="connsiteX1245" fmla="*/ 2552192 w 2638382"/>
                  <a:gd name="connsiteY1245" fmla="*/ 221880 h 804228"/>
                  <a:gd name="connsiteX1246" fmla="*/ 2557329 w 2638382"/>
                  <a:gd name="connsiteY1246" fmla="*/ 227285 h 804228"/>
                  <a:gd name="connsiteX1247" fmla="*/ 2547084 w 2638382"/>
                  <a:gd name="connsiteY1247" fmla="*/ 223870 h 804228"/>
                  <a:gd name="connsiteX1248" fmla="*/ 2534271 w 2638382"/>
                  <a:gd name="connsiteY1248" fmla="*/ 219036 h 804228"/>
                  <a:gd name="connsiteX1249" fmla="*/ 2529445 w 2638382"/>
                  <a:gd name="connsiteY1249" fmla="*/ 216191 h 804228"/>
                  <a:gd name="connsiteX1250" fmla="*/ 2514092 w 2638382"/>
                  <a:gd name="connsiteY1250" fmla="*/ 207656 h 804228"/>
                  <a:gd name="connsiteX1251" fmla="*/ 2501562 w 2638382"/>
                  <a:gd name="connsiteY1251" fmla="*/ 200830 h 804228"/>
                  <a:gd name="connsiteX1252" fmla="*/ 2503565 w 2638382"/>
                  <a:gd name="connsiteY1252" fmla="*/ 202252 h 804228"/>
                  <a:gd name="connsiteX1253" fmla="*/ 2487620 w 2638382"/>
                  <a:gd name="connsiteY1253" fmla="*/ 195140 h 804228"/>
                  <a:gd name="connsiteX1254" fmla="*/ 2465437 w 2638382"/>
                  <a:gd name="connsiteY1254" fmla="*/ 190305 h 804228"/>
                  <a:gd name="connsiteX1255" fmla="*/ 2454628 w 2638382"/>
                  <a:gd name="connsiteY1255" fmla="*/ 187461 h 804228"/>
                  <a:gd name="connsiteX1256" fmla="*/ 2446952 w 2638382"/>
                  <a:gd name="connsiteY1256" fmla="*/ 186606 h 804228"/>
                  <a:gd name="connsiteX1257" fmla="*/ 2438993 w 2638382"/>
                  <a:gd name="connsiteY1257" fmla="*/ 184901 h 804228"/>
                  <a:gd name="connsiteX1258" fmla="*/ 2437553 w 2638382"/>
                  <a:gd name="connsiteY1258" fmla="*/ 183764 h 804228"/>
                  <a:gd name="connsiteX1259" fmla="*/ 2433010 w 2638382"/>
                  <a:gd name="connsiteY1259" fmla="*/ 182623 h 804228"/>
                  <a:gd name="connsiteX1260" fmla="*/ 2421072 w 2638382"/>
                  <a:gd name="connsiteY1260" fmla="*/ 180064 h 804228"/>
                  <a:gd name="connsiteX1261" fmla="*/ 2406255 w 2638382"/>
                  <a:gd name="connsiteY1261" fmla="*/ 176081 h 804228"/>
                  <a:gd name="connsiteX1262" fmla="*/ 2412238 w 2638382"/>
                  <a:gd name="connsiteY1262" fmla="*/ 177504 h 804228"/>
                  <a:gd name="connsiteX1263" fmla="*/ 2372981 w 2638382"/>
                  <a:gd name="connsiteY1263" fmla="*/ 168117 h 804228"/>
                  <a:gd name="connsiteX1264" fmla="*/ 2358475 w 2638382"/>
                  <a:gd name="connsiteY1264" fmla="*/ 163850 h 804228"/>
                  <a:gd name="connsiteX1265" fmla="*/ 2343969 w 2638382"/>
                  <a:gd name="connsiteY1265" fmla="*/ 161005 h 804228"/>
                  <a:gd name="connsiteX1266" fmla="*/ 2350798 w 2638382"/>
                  <a:gd name="connsiteY1266" fmla="*/ 162428 h 804228"/>
                  <a:gd name="connsiteX1267" fmla="*/ 2323762 w 2638382"/>
                  <a:gd name="connsiteY1267" fmla="*/ 158160 h 804228"/>
                  <a:gd name="connsiteX1268" fmla="*/ 2295624 w 2638382"/>
                  <a:gd name="connsiteY1268" fmla="*/ 152756 h 804228"/>
                  <a:gd name="connsiteX1269" fmla="*/ 2268869 w 2638382"/>
                  <a:gd name="connsiteY1269" fmla="*/ 151333 h 804228"/>
                  <a:gd name="connsiteX1270" fmla="*/ 2255492 w 2638382"/>
                  <a:gd name="connsiteY1270" fmla="*/ 151333 h 804228"/>
                  <a:gd name="connsiteX1271" fmla="*/ 2242708 w 2638382"/>
                  <a:gd name="connsiteY1271" fmla="*/ 149626 h 804228"/>
                  <a:gd name="connsiteX1272" fmla="*/ 2248973 w 2638382"/>
                  <a:gd name="connsiteY1272" fmla="*/ 151618 h 804228"/>
                  <a:gd name="connsiteX1273" fmla="*/ 2238446 w 2638382"/>
                  <a:gd name="connsiteY1273" fmla="*/ 150196 h 804228"/>
                  <a:gd name="connsiteX1274" fmla="*/ 2227637 w 2638382"/>
                  <a:gd name="connsiteY1274" fmla="*/ 148489 h 804228"/>
                  <a:gd name="connsiteX1275" fmla="*/ 2193488 w 2638382"/>
                  <a:gd name="connsiteY1275" fmla="*/ 145644 h 804228"/>
                  <a:gd name="connsiteX1276" fmla="*/ 2205736 w 2638382"/>
                  <a:gd name="connsiteY1276" fmla="*/ 152756 h 804228"/>
                  <a:gd name="connsiteX1277" fmla="*/ 2205736 w 2638382"/>
                  <a:gd name="connsiteY1277" fmla="*/ 156738 h 804228"/>
                  <a:gd name="connsiteX1278" fmla="*/ 2215106 w 2638382"/>
                  <a:gd name="connsiteY1278" fmla="*/ 158160 h 804228"/>
                  <a:gd name="connsiteX1279" fmla="*/ 2234156 w 2638382"/>
                  <a:gd name="connsiteY1279" fmla="*/ 167832 h 804228"/>
                  <a:gd name="connsiteX1280" fmla="*/ 2232180 w 2638382"/>
                  <a:gd name="connsiteY1280" fmla="*/ 170107 h 804228"/>
                  <a:gd name="connsiteX1281" fmla="*/ 2236160 w 2638382"/>
                  <a:gd name="connsiteY1281" fmla="*/ 172952 h 804228"/>
                  <a:gd name="connsiteX1282" fmla="*/ 2232180 w 2638382"/>
                  <a:gd name="connsiteY1282" fmla="*/ 170677 h 804228"/>
                  <a:gd name="connsiteX1283" fmla="*/ 2236160 w 2638382"/>
                  <a:gd name="connsiteY1283" fmla="*/ 173807 h 804228"/>
                  <a:gd name="connsiteX1284" fmla="*/ 2218239 w 2638382"/>
                  <a:gd name="connsiteY1284" fmla="*/ 173237 h 804228"/>
                  <a:gd name="connsiteX1285" fmla="*/ 2207147 w 2638382"/>
                  <a:gd name="connsiteY1285" fmla="*/ 167265 h 804228"/>
                  <a:gd name="connsiteX1286" fmla="*/ 2180110 w 2638382"/>
                  <a:gd name="connsiteY1286" fmla="*/ 160720 h 804228"/>
                  <a:gd name="connsiteX1287" fmla="*/ 2160778 w 2638382"/>
                  <a:gd name="connsiteY1287" fmla="*/ 154748 h 804228"/>
                  <a:gd name="connsiteX1288" fmla="*/ 2142857 w 2638382"/>
                  <a:gd name="connsiteY1288" fmla="*/ 158160 h 804228"/>
                  <a:gd name="connsiteX1289" fmla="*/ 2110430 w 2638382"/>
                  <a:gd name="connsiteY1289" fmla="*/ 154748 h 804228"/>
                  <a:gd name="connsiteX1290" fmla="*/ 2093355 w 2638382"/>
                  <a:gd name="connsiteY1290" fmla="*/ 155031 h 804228"/>
                  <a:gd name="connsiteX1291" fmla="*/ 2076874 w 2638382"/>
                  <a:gd name="connsiteY1291" fmla="*/ 155316 h 804228"/>
                  <a:gd name="connsiteX1292" fmla="*/ 2060928 w 2638382"/>
                  <a:gd name="connsiteY1292" fmla="*/ 156738 h 804228"/>
                  <a:gd name="connsiteX1293" fmla="*/ 2046704 w 2638382"/>
                  <a:gd name="connsiteY1293" fmla="*/ 153893 h 804228"/>
                  <a:gd name="connsiteX1294" fmla="*/ 2034201 w 2638382"/>
                  <a:gd name="connsiteY1294" fmla="*/ 150766 h 804228"/>
                  <a:gd name="connsiteX1295" fmla="*/ 2032198 w 2638382"/>
                  <a:gd name="connsiteY1295" fmla="*/ 146781 h 804228"/>
                  <a:gd name="connsiteX1296" fmla="*/ 2029940 w 2638382"/>
                  <a:gd name="connsiteY1296" fmla="*/ 145929 h 804228"/>
                  <a:gd name="connsiteX1297" fmla="*/ 2032198 w 2638382"/>
                  <a:gd name="connsiteY1297" fmla="*/ 145929 h 804228"/>
                  <a:gd name="connsiteX1298" fmla="*/ 2016280 w 2638382"/>
                  <a:gd name="connsiteY1298" fmla="*/ 136257 h 804228"/>
                  <a:gd name="connsiteX1299" fmla="*/ 1998077 w 2638382"/>
                  <a:gd name="connsiteY1299" fmla="*/ 130853 h 804228"/>
                  <a:gd name="connsiteX1300" fmla="*/ 1956534 w 2638382"/>
                  <a:gd name="connsiteY1300" fmla="*/ 126300 h 804228"/>
                  <a:gd name="connsiteX1301" fmla="*/ 1916713 w 2638382"/>
                  <a:gd name="connsiteY1301" fmla="*/ 130282 h 804228"/>
                  <a:gd name="connsiteX1302" fmla="*/ 1880024 w 2638382"/>
                  <a:gd name="connsiteY1302" fmla="*/ 128293 h 804228"/>
                  <a:gd name="connsiteX1303" fmla="*/ 1886571 w 2638382"/>
                  <a:gd name="connsiteY1303" fmla="*/ 128293 h 804228"/>
                  <a:gd name="connsiteX1304" fmla="*/ 1868339 w 2638382"/>
                  <a:gd name="connsiteY1304" fmla="*/ 121466 h 804228"/>
                  <a:gd name="connsiteX1305" fmla="*/ 1856119 w 2638382"/>
                  <a:gd name="connsiteY1305" fmla="*/ 121466 h 804228"/>
                  <a:gd name="connsiteX1306" fmla="*/ 1848725 w 2638382"/>
                  <a:gd name="connsiteY1306" fmla="*/ 123456 h 804228"/>
                  <a:gd name="connsiteX1307" fmla="*/ 1847878 w 2638382"/>
                  <a:gd name="connsiteY1307" fmla="*/ 118051 h 804228"/>
                  <a:gd name="connsiteX1308" fmla="*/ 1837634 w 2638382"/>
                  <a:gd name="connsiteY1308" fmla="*/ 116346 h 804228"/>
                  <a:gd name="connsiteX1309" fmla="*/ 1816580 w 2638382"/>
                  <a:gd name="connsiteY1309" fmla="*/ 112646 h 804228"/>
                  <a:gd name="connsiteX1310" fmla="*/ 1820841 w 2638382"/>
                  <a:gd name="connsiteY1310" fmla="*/ 110657 h 804228"/>
                  <a:gd name="connsiteX1311" fmla="*/ 1829393 w 2638382"/>
                  <a:gd name="connsiteY1311" fmla="*/ 112361 h 804228"/>
                  <a:gd name="connsiteX1312" fmla="*/ 1825696 w 2638382"/>
                  <a:gd name="connsiteY1312" fmla="*/ 107527 h 804228"/>
                  <a:gd name="connsiteX1313" fmla="*/ 1796655 w 2638382"/>
                  <a:gd name="connsiteY1313" fmla="*/ 102122 h 804228"/>
                  <a:gd name="connsiteX1314" fmla="*/ 1779891 w 2638382"/>
                  <a:gd name="connsiteY1314" fmla="*/ 101552 h 804228"/>
                  <a:gd name="connsiteX1315" fmla="*/ 1774755 w 2638382"/>
                  <a:gd name="connsiteY1315" fmla="*/ 109234 h 804228"/>
                  <a:gd name="connsiteX1316" fmla="*/ 1756269 w 2638382"/>
                  <a:gd name="connsiteY1316" fmla="*/ 112646 h 804228"/>
                  <a:gd name="connsiteX1317" fmla="*/ 1752290 w 2638382"/>
                  <a:gd name="connsiteY1317" fmla="*/ 108949 h 804228"/>
                  <a:gd name="connsiteX1318" fmla="*/ 1765385 w 2638382"/>
                  <a:gd name="connsiteY1318" fmla="*/ 109802 h 804228"/>
                  <a:gd name="connsiteX1319" fmla="*/ 1759684 w 2638382"/>
                  <a:gd name="connsiteY1319" fmla="*/ 106957 h 804228"/>
                  <a:gd name="connsiteX1320" fmla="*/ 1755987 w 2638382"/>
                  <a:gd name="connsiteY1320" fmla="*/ 103545 h 804228"/>
                  <a:gd name="connsiteX1321" fmla="*/ 1764821 w 2638382"/>
                  <a:gd name="connsiteY1321" fmla="*/ 106957 h 804228"/>
                  <a:gd name="connsiteX1322" fmla="*/ 1765102 w 2638382"/>
                  <a:gd name="connsiteY1322" fmla="*/ 104682 h 804228"/>
                  <a:gd name="connsiteX1323" fmla="*/ 1770775 w 2638382"/>
                  <a:gd name="connsiteY1323" fmla="*/ 110939 h 804228"/>
                  <a:gd name="connsiteX1324" fmla="*/ 1763663 w 2638382"/>
                  <a:gd name="connsiteY1324" fmla="*/ 101837 h 804228"/>
                  <a:gd name="connsiteX1325" fmla="*/ 1757708 w 2638382"/>
                  <a:gd name="connsiteY1325" fmla="*/ 102122 h 804228"/>
                  <a:gd name="connsiteX1326" fmla="*/ 1741763 w 2638382"/>
                  <a:gd name="connsiteY1326" fmla="*/ 103830 h 804228"/>
                  <a:gd name="connsiteX1327" fmla="*/ 1732675 w 2638382"/>
                  <a:gd name="connsiteY1327" fmla="*/ 102690 h 804228"/>
                  <a:gd name="connsiteX1328" fmla="*/ 1737502 w 2638382"/>
                  <a:gd name="connsiteY1328" fmla="*/ 103545 h 804228"/>
                  <a:gd name="connsiteX1329" fmla="*/ 1750314 w 2638382"/>
                  <a:gd name="connsiteY1329" fmla="*/ 100700 h 804228"/>
                  <a:gd name="connsiteX1330" fmla="*/ 1763663 w 2638382"/>
                  <a:gd name="connsiteY1330" fmla="*/ 101837 h 804228"/>
                  <a:gd name="connsiteX1331" fmla="*/ 1770211 w 2638382"/>
                  <a:gd name="connsiteY1331" fmla="*/ 101552 h 804228"/>
                  <a:gd name="connsiteX1332" fmla="*/ 1716165 w 2638382"/>
                  <a:gd name="connsiteY1332" fmla="*/ 95010 h 804228"/>
                  <a:gd name="connsiteX1333" fmla="*/ 1688000 w 2638382"/>
                  <a:gd name="connsiteY1333" fmla="*/ 93873 h 804228"/>
                  <a:gd name="connsiteX1334" fmla="*/ 1662966 w 2638382"/>
                  <a:gd name="connsiteY1334" fmla="*/ 90458 h 804228"/>
                  <a:gd name="connsiteX1335" fmla="*/ 1670361 w 2638382"/>
                  <a:gd name="connsiteY1335" fmla="*/ 93303 h 804228"/>
                  <a:gd name="connsiteX1336" fmla="*/ 1678037 w 2638382"/>
                  <a:gd name="connsiteY1336" fmla="*/ 96718 h 804228"/>
                  <a:gd name="connsiteX1337" fmla="*/ 1666664 w 2638382"/>
                  <a:gd name="connsiteY1337" fmla="*/ 98707 h 804228"/>
                  <a:gd name="connsiteX1338" fmla="*/ 1657858 w 2638382"/>
                  <a:gd name="connsiteY1338" fmla="*/ 98707 h 804228"/>
                  <a:gd name="connsiteX1339" fmla="*/ 1660991 w 2638382"/>
                  <a:gd name="connsiteY1339" fmla="*/ 104682 h 804228"/>
                  <a:gd name="connsiteX1340" fmla="*/ 1667510 w 2638382"/>
                  <a:gd name="connsiteY1340" fmla="*/ 104112 h 804228"/>
                  <a:gd name="connsiteX1341" fmla="*/ 1674932 w 2638382"/>
                  <a:gd name="connsiteY1341" fmla="*/ 104397 h 804228"/>
                  <a:gd name="connsiteX1342" fmla="*/ 1670078 w 2638382"/>
                  <a:gd name="connsiteY1342" fmla="*/ 104682 h 804228"/>
                  <a:gd name="connsiteX1343" fmla="*/ 1672082 w 2638382"/>
                  <a:gd name="connsiteY1343" fmla="*/ 108949 h 804228"/>
                  <a:gd name="connsiteX1344" fmla="*/ 1667820 w 2638382"/>
                  <a:gd name="connsiteY1344" fmla="*/ 109234 h 804228"/>
                  <a:gd name="connsiteX1345" fmla="*/ 1689439 w 2638382"/>
                  <a:gd name="connsiteY1345" fmla="*/ 118621 h 804228"/>
                  <a:gd name="connsiteX1346" fmla="*/ 1674057 w 2638382"/>
                  <a:gd name="connsiteY1346" fmla="*/ 118051 h 804228"/>
                  <a:gd name="connsiteX1347" fmla="*/ 1664688 w 2638382"/>
                  <a:gd name="connsiteY1347" fmla="*/ 117484 h 804228"/>
                  <a:gd name="connsiteX1348" fmla="*/ 1657858 w 2638382"/>
                  <a:gd name="connsiteY1348" fmla="*/ 116346 h 804228"/>
                  <a:gd name="connsiteX1349" fmla="*/ 1668385 w 2638382"/>
                  <a:gd name="connsiteY1349" fmla="*/ 121751 h 804228"/>
                  <a:gd name="connsiteX1350" fmla="*/ 1663813 w 2638382"/>
                  <a:gd name="connsiteY1350" fmla="*/ 122318 h 804228"/>
                  <a:gd name="connsiteX1351" fmla="*/ 1666381 w 2638382"/>
                  <a:gd name="connsiteY1351" fmla="*/ 123741 h 804228"/>
                  <a:gd name="connsiteX1352" fmla="*/ 1661838 w 2638382"/>
                  <a:gd name="connsiteY1352" fmla="*/ 123741 h 804228"/>
                  <a:gd name="connsiteX1353" fmla="*/ 1668385 w 2638382"/>
                  <a:gd name="connsiteY1353" fmla="*/ 125448 h 804228"/>
                  <a:gd name="connsiteX1354" fmla="*/ 1631386 w 2638382"/>
                  <a:gd name="connsiteY1354" fmla="*/ 116346 h 804228"/>
                  <a:gd name="connsiteX1355" fmla="*/ 1621734 w 2638382"/>
                  <a:gd name="connsiteY1355" fmla="*/ 115491 h 804228"/>
                  <a:gd name="connsiteX1356" fmla="*/ 1613183 w 2638382"/>
                  <a:gd name="connsiteY1356" fmla="*/ 118336 h 804228"/>
                  <a:gd name="connsiteX1357" fmla="*/ 1612900 w 2638382"/>
                  <a:gd name="connsiteY1357" fmla="*/ 122603 h 804228"/>
                  <a:gd name="connsiteX1358" fmla="*/ 1596983 w 2638382"/>
                  <a:gd name="connsiteY1358" fmla="*/ 119758 h 804228"/>
                  <a:gd name="connsiteX1359" fmla="*/ 1576211 w 2638382"/>
                  <a:gd name="connsiteY1359" fmla="*/ 113784 h 804228"/>
                  <a:gd name="connsiteX1360" fmla="*/ 1565966 w 2638382"/>
                  <a:gd name="connsiteY1360" fmla="*/ 113502 h 804228"/>
                  <a:gd name="connsiteX1361" fmla="*/ 1575083 w 2638382"/>
                  <a:gd name="connsiteY1361" fmla="*/ 123741 h 804228"/>
                  <a:gd name="connsiteX1362" fmla="*/ 1568817 w 2638382"/>
                  <a:gd name="connsiteY1362" fmla="*/ 133127 h 804228"/>
                  <a:gd name="connsiteX1363" fmla="*/ 1550896 w 2638382"/>
                  <a:gd name="connsiteY1363" fmla="*/ 127723 h 804228"/>
                  <a:gd name="connsiteX1364" fmla="*/ 1528995 w 2638382"/>
                  <a:gd name="connsiteY1364" fmla="*/ 120043 h 804228"/>
                  <a:gd name="connsiteX1365" fmla="*/ 1520162 w 2638382"/>
                  <a:gd name="connsiteY1365" fmla="*/ 116346 h 804228"/>
                  <a:gd name="connsiteX1366" fmla="*/ 1515618 w 2638382"/>
                  <a:gd name="connsiteY1366" fmla="*/ 114069 h 804228"/>
                  <a:gd name="connsiteX1367" fmla="*/ 1522730 w 2638382"/>
                  <a:gd name="connsiteY1367" fmla="*/ 113502 h 804228"/>
                  <a:gd name="connsiteX1368" fmla="*/ 1509945 w 2638382"/>
                  <a:gd name="connsiteY1368" fmla="*/ 108097 h 804228"/>
                  <a:gd name="connsiteX1369" fmla="*/ 1517058 w 2638382"/>
                  <a:gd name="connsiteY1369" fmla="*/ 111794 h 804228"/>
                  <a:gd name="connsiteX1370" fmla="*/ 1492307 w 2638382"/>
                  <a:gd name="connsiteY1370" fmla="*/ 103545 h 804228"/>
                  <a:gd name="connsiteX1371" fmla="*/ 1513332 w 2638382"/>
                  <a:gd name="connsiteY1371" fmla="*/ 105534 h 804228"/>
                  <a:gd name="connsiteX1372" fmla="*/ 1513050 w 2638382"/>
                  <a:gd name="connsiteY1372" fmla="*/ 103545 h 804228"/>
                  <a:gd name="connsiteX1373" fmla="*/ 1501112 w 2638382"/>
                  <a:gd name="connsiteY1373" fmla="*/ 98707 h 804228"/>
                  <a:gd name="connsiteX1374" fmla="*/ 1487735 w 2638382"/>
                  <a:gd name="connsiteY1374" fmla="*/ 97003 h 804228"/>
                  <a:gd name="connsiteX1375" fmla="*/ 1495721 w 2638382"/>
                  <a:gd name="connsiteY1375" fmla="*/ 96433 h 804228"/>
                  <a:gd name="connsiteX1376" fmla="*/ 1493153 w 2638382"/>
                  <a:gd name="connsiteY1376" fmla="*/ 95010 h 804228"/>
                  <a:gd name="connsiteX1377" fmla="*/ 1497415 w 2638382"/>
                  <a:gd name="connsiteY1377" fmla="*/ 94158 h 804228"/>
                  <a:gd name="connsiteX1378" fmla="*/ 1488610 w 2638382"/>
                  <a:gd name="connsiteY1378" fmla="*/ 93021 h 804228"/>
                  <a:gd name="connsiteX1379" fmla="*/ 1494282 w 2638382"/>
                  <a:gd name="connsiteY1379" fmla="*/ 91880 h 804228"/>
                  <a:gd name="connsiteX1380" fmla="*/ 1480340 w 2638382"/>
                  <a:gd name="connsiteY1380" fmla="*/ 89891 h 804228"/>
                  <a:gd name="connsiteX1381" fmla="*/ 1486323 w 2638382"/>
                  <a:gd name="connsiteY1381" fmla="*/ 86761 h 804228"/>
                  <a:gd name="connsiteX1382" fmla="*/ 1481498 w 2638382"/>
                  <a:gd name="connsiteY1382" fmla="*/ 87046 h 804228"/>
                  <a:gd name="connsiteX1383" fmla="*/ 1480340 w 2638382"/>
                  <a:gd name="connsiteY1383" fmla="*/ 84768 h 804228"/>
                  <a:gd name="connsiteX1384" fmla="*/ 1467556 w 2638382"/>
                  <a:gd name="connsiteY1384" fmla="*/ 82209 h 804228"/>
                  <a:gd name="connsiteX1385" fmla="*/ 1458440 w 2638382"/>
                  <a:gd name="connsiteY1385" fmla="*/ 79364 h 804228"/>
                  <a:gd name="connsiteX1386" fmla="*/ 1443369 w 2638382"/>
                  <a:gd name="connsiteY1386" fmla="*/ 78512 h 804228"/>
                  <a:gd name="connsiteX1387" fmla="*/ 1445655 w 2638382"/>
                  <a:gd name="connsiteY1387" fmla="*/ 79934 h 804228"/>
                  <a:gd name="connsiteX1388" fmla="*/ 1437951 w 2638382"/>
                  <a:gd name="connsiteY1388" fmla="*/ 80786 h 804228"/>
                  <a:gd name="connsiteX1389" fmla="*/ 1435975 w 2638382"/>
                  <a:gd name="connsiteY1389" fmla="*/ 78512 h 804228"/>
                  <a:gd name="connsiteX1390" fmla="*/ 1425448 w 2638382"/>
                  <a:gd name="connsiteY1390" fmla="*/ 79934 h 804228"/>
                  <a:gd name="connsiteX1391" fmla="*/ 1422598 w 2638382"/>
                  <a:gd name="connsiteY1391" fmla="*/ 77942 h 804228"/>
                  <a:gd name="connsiteX1392" fmla="*/ 1418336 w 2638382"/>
                  <a:gd name="connsiteY1392" fmla="*/ 77089 h 804228"/>
                  <a:gd name="connsiteX1393" fmla="*/ 1404394 w 2638382"/>
                  <a:gd name="connsiteY1393" fmla="*/ 74244 h 804228"/>
                  <a:gd name="connsiteX1394" fmla="*/ 1393303 w 2638382"/>
                  <a:gd name="connsiteY1394" fmla="*/ 73392 h 804228"/>
                  <a:gd name="connsiteX1395" fmla="*/ 1395871 w 2638382"/>
                  <a:gd name="connsiteY1395" fmla="*/ 75382 h 804228"/>
                  <a:gd name="connsiteX1396" fmla="*/ 1389606 w 2638382"/>
                  <a:gd name="connsiteY1396" fmla="*/ 74529 h 804228"/>
                  <a:gd name="connsiteX1397" fmla="*/ 1401262 w 2638382"/>
                  <a:gd name="connsiteY1397" fmla="*/ 84201 h 804228"/>
                  <a:gd name="connsiteX1398" fmla="*/ 1399286 w 2638382"/>
                  <a:gd name="connsiteY1398" fmla="*/ 89321 h 804228"/>
                  <a:gd name="connsiteX1399" fmla="*/ 1389042 w 2638382"/>
                  <a:gd name="connsiteY1399" fmla="*/ 88753 h 804228"/>
                  <a:gd name="connsiteX1400" fmla="*/ 1365702 w 2638382"/>
                  <a:gd name="connsiteY1400" fmla="*/ 89321 h 804228"/>
                  <a:gd name="connsiteX1401" fmla="*/ 1338411 w 2638382"/>
                  <a:gd name="connsiteY1401" fmla="*/ 87046 h 804228"/>
                  <a:gd name="connsiteX1402" fmla="*/ 1319332 w 2638382"/>
                  <a:gd name="connsiteY1402" fmla="*/ 80786 h 804228"/>
                  <a:gd name="connsiteX1403" fmla="*/ 1325598 w 2638382"/>
                  <a:gd name="connsiteY1403" fmla="*/ 79649 h 804228"/>
                  <a:gd name="connsiteX1404" fmla="*/ 1294299 w 2638382"/>
                  <a:gd name="connsiteY1404" fmla="*/ 76519 h 804228"/>
                  <a:gd name="connsiteX1405" fmla="*/ 1244544 w 2638382"/>
                  <a:gd name="connsiteY1405" fmla="*/ 78512 h 804228"/>
                  <a:gd name="connsiteX1406" fmla="*/ 1254760 w 2638382"/>
                  <a:gd name="connsiteY1406" fmla="*/ 81356 h 804228"/>
                  <a:gd name="connsiteX1407" fmla="*/ 1245108 w 2638382"/>
                  <a:gd name="connsiteY1407" fmla="*/ 80786 h 804228"/>
                  <a:gd name="connsiteX1408" fmla="*/ 1241411 w 2638382"/>
                  <a:gd name="connsiteY1408" fmla="*/ 76237 h 804228"/>
                  <a:gd name="connsiteX1409" fmla="*/ 1226312 w 2638382"/>
                  <a:gd name="connsiteY1409" fmla="*/ 69410 h 804228"/>
                  <a:gd name="connsiteX1410" fmla="*/ 1230884 w 2638382"/>
                  <a:gd name="connsiteY1410" fmla="*/ 72822 h 804228"/>
                  <a:gd name="connsiteX1411" fmla="*/ 1215814 w 2638382"/>
                  <a:gd name="connsiteY1411" fmla="*/ 74815 h 804228"/>
                  <a:gd name="connsiteX1412" fmla="*/ 1205287 w 2638382"/>
                  <a:gd name="connsiteY1412" fmla="*/ 68555 h 804228"/>
                  <a:gd name="connsiteX1413" fmla="*/ 1200715 w 2638382"/>
                  <a:gd name="connsiteY1413" fmla="*/ 69410 h 804228"/>
                  <a:gd name="connsiteX1414" fmla="*/ 1192756 w 2638382"/>
                  <a:gd name="connsiteY1414" fmla="*/ 69125 h 804228"/>
                  <a:gd name="connsiteX1415" fmla="*/ 1183076 w 2638382"/>
                  <a:gd name="connsiteY1415" fmla="*/ 69410 h 804228"/>
                  <a:gd name="connsiteX1416" fmla="*/ 1180254 w 2638382"/>
                  <a:gd name="connsiteY1416" fmla="*/ 72255 h 804228"/>
                  <a:gd name="connsiteX1417" fmla="*/ 1202436 w 2638382"/>
                  <a:gd name="connsiteY1417" fmla="*/ 74815 h 804228"/>
                  <a:gd name="connsiteX1418" fmla="*/ 1181100 w 2638382"/>
                  <a:gd name="connsiteY1418" fmla="*/ 78227 h 804228"/>
                  <a:gd name="connsiteX1419" fmla="*/ 1185362 w 2638382"/>
                  <a:gd name="connsiteY1419" fmla="*/ 79934 h 804228"/>
                  <a:gd name="connsiteX1420" fmla="*/ 1177121 w 2638382"/>
                  <a:gd name="connsiteY1420" fmla="*/ 81927 h 804228"/>
                  <a:gd name="connsiteX1421" fmla="*/ 1170009 w 2638382"/>
                  <a:gd name="connsiteY1421" fmla="*/ 82779 h 804228"/>
                  <a:gd name="connsiteX1422" fmla="*/ 1164026 w 2638382"/>
                  <a:gd name="connsiteY1422" fmla="*/ 85054 h 804228"/>
                  <a:gd name="connsiteX1423" fmla="*/ 1152934 w 2638382"/>
                  <a:gd name="connsiteY1423" fmla="*/ 85054 h 804228"/>
                  <a:gd name="connsiteX1424" fmla="*/ 1144976 w 2638382"/>
                  <a:gd name="connsiteY1424" fmla="*/ 84768 h 804228"/>
                  <a:gd name="connsiteX1425" fmla="*/ 1145258 w 2638382"/>
                  <a:gd name="connsiteY1425" fmla="*/ 88468 h 804228"/>
                  <a:gd name="connsiteX1426" fmla="*/ 1131881 w 2638382"/>
                  <a:gd name="connsiteY1426" fmla="*/ 92736 h 804228"/>
                  <a:gd name="connsiteX1427" fmla="*/ 1139275 w 2638382"/>
                  <a:gd name="connsiteY1427" fmla="*/ 87898 h 804228"/>
                  <a:gd name="connsiteX1428" fmla="*/ 1141279 w 2638382"/>
                  <a:gd name="connsiteY1428" fmla="*/ 82494 h 804228"/>
                  <a:gd name="connsiteX1429" fmla="*/ 1146951 w 2638382"/>
                  <a:gd name="connsiteY1429" fmla="*/ 81071 h 804228"/>
                  <a:gd name="connsiteX1430" fmla="*/ 1151523 w 2638382"/>
                  <a:gd name="connsiteY1430" fmla="*/ 76519 h 804228"/>
                  <a:gd name="connsiteX1431" fmla="*/ 1161458 w 2638382"/>
                  <a:gd name="connsiteY1431" fmla="*/ 75100 h 804228"/>
                  <a:gd name="connsiteX1432" fmla="*/ 1164872 w 2638382"/>
                  <a:gd name="connsiteY1432" fmla="*/ 71400 h 804228"/>
                  <a:gd name="connsiteX1433" fmla="*/ 1176838 w 2638382"/>
                  <a:gd name="connsiteY1433" fmla="*/ 64005 h 804228"/>
                  <a:gd name="connsiteX1434" fmla="*/ 1170291 w 2638382"/>
                  <a:gd name="connsiteY1434" fmla="*/ 62865 h 804228"/>
                  <a:gd name="connsiteX1435" fmla="*/ 1179379 w 2638382"/>
                  <a:gd name="connsiteY1435" fmla="*/ 61161 h 804228"/>
                  <a:gd name="connsiteX1436" fmla="*/ 1177121 w 2638382"/>
                  <a:gd name="connsiteY1436" fmla="*/ 59738 h 804228"/>
                  <a:gd name="connsiteX1437" fmla="*/ 1189059 w 2638382"/>
                  <a:gd name="connsiteY1437" fmla="*/ 56038 h 804228"/>
                  <a:gd name="connsiteX1438" fmla="*/ 1194760 w 2638382"/>
                  <a:gd name="connsiteY1438" fmla="*/ 56038 h 804228"/>
                  <a:gd name="connsiteX1439" fmla="*/ 1195888 w 2638382"/>
                  <a:gd name="connsiteY1439" fmla="*/ 52626 h 804228"/>
                  <a:gd name="connsiteX1440" fmla="*/ 1200997 w 2638382"/>
                  <a:gd name="connsiteY1440" fmla="*/ 51204 h 804228"/>
                  <a:gd name="connsiteX1441" fmla="*/ 1207262 w 2638382"/>
                  <a:gd name="connsiteY1441" fmla="*/ 46367 h 804228"/>
                  <a:gd name="connsiteX1442" fmla="*/ 1197892 w 2638382"/>
                  <a:gd name="connsiteY1442" fmla="*/ 38402 h 804228"/>
                  <a:gd name="connsiteX1443" fmla="*/ 1189341 w 2638382"/>
                  <a:gd name="connsiteY1443" fmla="*/ 37550 h 804228"/>
                  <a:gd name="connsiteX1444" fmla="*/ 1179096 w 2638382"/>
                  <a:gd name="connsiteY1444" fmla="*/ 34135 h 804228"/>
                  <a:gd name="connsiteX1445" fmla="*/ 1203283 w 2638382"/>
                  <a:gd name="connsiteY1445" fmla="*/ 38687 h 804228"/>
                  <a:gd name="connsiteX1446" fmla="*/ 1198457 w 2638382"/>
                  <a:gd name="connsiteY1446" fmla="*/ 32998 h 804228"/>
                  <a:gd name="connsiteX1447" fmla="*/ 1191909 w 2638382"/>
                  <a:gd name="connsiteY1447" fmla="*/ 32145 h 804228"/>
                  <a:gd name="connsiteX1448" fmla="*/ 1179096 w 2638382"/>
                  <a:gd name="connsiteY1448" fmla="*/ 26171 h 804228"/>
                  <a:gd name="connsiteX1449" fmla="*/ 1185362 w 2638382"/>
                  <a:gd name="connsiteY1449" fmla="*/ 28730 h 804228"/>
                  <a:gd name="connsiteX1450" fmla="*/ 1179096 w 2638382"/>
                  <a:gd name="connsiteY1450" fmla="*/ 30153 h 804228"/>
                  <a:gd name="connsiteX1451" fmla="*/ 1171702 w 2638382"/>
                  <a:gd name="connsiteY1451" fmla="*/ 24748 h 804228"/>
                  <a:gd name="connsiteX1452" fmla="*/ 1161458 w 2638382"/>
                  <a:gd name="connsiteY1452" fmla="*/ 23896 h 804228"/>
                  <a:gd name="connsiteX1453" fmla="*/ 1133010 w 2638382"/>
                  <a:gd name="connsiteY1453" fmla="*/ 17069 h 804228"/>
                  <a:gd name="connsiteX1454" fmla="*/ 1115681 w 2638382"/>
                  <a:gd name="connsiteY1454" fmla="*/ 17069 h 804228"/>
                  <a:gd name="connsiteX1455" fmla="*/ 1096885 w 2638382"/>
                  <a:gd name="connsiteY1455" fmla="*/ 17354 h 804228"/>
                  <a:gd name="connsiteX1456" fmla="*/ 1092341 w 2638382"/>
                  <a:gd name="connsiteY1456" fmla="*/ 21336 h 804228"/>
                  <a:gd name="connsiteX1457" fmla="*/ 1077553 w 2638382"/>
                  <a:gd name="connsiteY1457" fmla="*/ 21336 h 804228"/>
                  <a:gd name="connsiteX1458" fmla="*/ 1080686 w 2638382"/>
                  <a:gd name="connsiteY1458" fmla="*/ 12802 h 804228"/>
                  <a:gd name="connsiteX1459" fmla="*/ 1054523 w 2638382"/>
                  <a:gd name="connsiteY1459" fmla="*/ 13087 h 804228"/>
                  <a:gd name="connsiteX1460" fmla="*/ 1057628 w 2638382"/>
                  <a:gd name="connsiteY1460" fmla="*/ 10242 h 804228"/>
                  <a:gd name="connsiteX1461" fmla="*/ 1032905 w 2638382"/>
                  <a:gd name="connsiteY1461" fmla="*/ 11094 h 804228"/>
                  <a:gd name="connsiteX1462" fmla="*/ 1047101 w 2638382"/>
                  <a:gd name="connsiteY1462" fmla="*/ 8820 h 804228"/>
                  <a:gd name="connsiteX1463" fmla="*/ 1056781 w 2638382"/>
                  <a:gd name="connsiteY1463" fmla="*/ 6260 h 804228"/>
                  <a:gd name="connsiteX1464" fmla="*/ 1039142 w 2638382"/>
                  <a:gd name="connsiteY1464" fmla="*/ 2560 h 804228"/>
                  <a:gd name="connsiteX1465" fmla="*/ 1023789 w 2638382"/>
                  <a:gd name="connsiteY1465" fmla="*/ 285 h 804228"/>
                  <a:gd name="connsiteX1466" fmla="*/ 1019810 w 2638382"/>
                  <a:gd name="connsiteY1466" fmla="*/ 0 h 804228"/>
                  <a:gd name="connsiteX1467" fmla="*/ 2433010 w 2638382"/>
                  <a:gd name="connsiteY1467" fmla="*/ 182623 h 804228"/>
                  <a:gd name="connsiteX1468" fmla="*/ 2419068 w 2638382"/>
                  <a:gd name="connsiteY1468" fmla="*/ 178926 h 804228"/>
                  <a:gd name="connsiteX1469" fmla="*/ 2433010 w 2638382"/>
                  <a:gd name="connsiteY1469" fmla="*/ 182623 h 804228"/>
                  <a:gd name="connsiteX1470" fmla="*/ 1494000 w 2638382"/>
                  <a:gd name="connsiteY1470" fmla="*/ 458837 h 804228"/>
                  <a:gd name="connsiteX1471" fmla="*/ 1498826 w 2638382"/>
                  <a:gd name="connsiteY1471" fmla="*/ 459974 h 804228"/>
                  <a:gd name="connsiteX1472" fmla="*/ 1502241 w 2638382"/>
                  <a:gd name="connsiteY1472" fmla="*/ 466231 h 804228"/>
                  <a:gd name="connsiteX1473" fmla="*/ 1509071 w 2638382"/>
                  <a:gd name="connsiteY1473" fmla="*/ 482163 h 804228"/>
                  <a:gd name="connsiteX1474" fmla="*/ 1511639 w 2638382"/>
                  <a:gd name="connsiteY1474" fmla="*/ 490412 h 804228"/>
                  <a:gd name="connsiteX1475" fmla="*/ 1515900 w 2638382"/>
                  <a:gd name="connsiteY1475" fmla="*/ 495817 h 804228"/>
                  <a:gd name="connsiteX1476" fmla="*/ 1517058 w 2638382"/>
                  <a:gd name="connsiteY1476" fmla="*/ 507196 h 804228"/>
                  <a:gd name="connsiteX1477" fmla="*/ 1509945 w 2638382"/>
                  <a:gd name="connsiteY1477" fmla="*/ 502644 h 804228"/>
                  <a:gd name="connsiteX1478" fmla="*/ 1507377 w 2638382"/>
                  <a:gd name="connsiteY1478" fmla="*/ 510323 h 804228"/>
                  <a:gd name="connsiteX1479" fmla="*/ 1517058 w 2638382"/>
                  <a:gd name="connsiteY1479" fmla="*/ 513168 h 804228"/>
                  <a:gd name="connsiteX1480" fmla="*/ 1509635 w 2638382"/>
                  <a:gd name="connsiteY1480" fmla="*/ 520565 h 804228"/>
                  <a:gd name="connsiteX1481" fmla="*/ 1493153 w 2638382"/>
                  <a:gd name="connsiteY1481" fmla="*/ 534786 h 804228"/>
                  <a:gd name="connsiteX1482" fmla="*/ 1490303 w 2638382"/>
                  <a:gd name="connsiteY1482" fmla="*/ 538486 h 804228"/>
                  <a:gd name="connsiteX1483" fmla="*/ 1484912 w 2638382"/>
                  <a:gd name="connsiteY1483" fmla="*/ 537631 h 804228"/>
                  <a:gd name="connsiteX1484" fmla="*/ 1485195 w 2638382"/>
                  <a:gd name="connsiteY1484" fmla="*/ 545598 h 804228"/>
                  <a:gd name="connsiteX1485" fmla="*/ 1469531 w 2638382"/>
                  <a:gd name="connsiteY1485" fmla="*/ 556974 h 804228"/>
                  <a:gd name="connsiteX1486" fmla="*/ 1443934 w 2638382"/>
                  <a:gd name="connsiteY1486" fmla="*/ 553847 h 804228"/>
                  <a:gd name="connsiteX1487" fmla="*/ 1454743 w 2638382"/>
                  <a:gd name="connsiteY1487" fmla="*/ 551002 h 804228"/>
                  <a:gd name="connsiteX1488" fmla="*/ 1462701 w 2638382"/>
                  <a:gd name="connsiteY1488" fmla="*/ 549295 h 804228"/>
                  <a:gd name="connsiteX1489" fmla="*/ 1473510 w 2638382"/>
                  <a:gd name="connsiteY1489" fmla="*/ 539338 h 804228"/>
                  <a:gd name="connsiteX1490" fmla="*/ 1478365 w 2638382"/>
                  <a:gd name="connsiteY1490" fmla="*/ 532511 h 804228"/>
                  <a:gd name="connsiteX1491" fmla="*/ 1482344 w 2638382"/>
                  <a:gd name="connsiteY1491" fmla="*/ 528529 h 804228"/>
                  <a:gd name="connsiteX1492" fmla="*/ 1482909 w 2638382"/>
                  <a:gd name="connsiteY1492" fmla="*/ 523124 h 804228"/>
                  <a:gd name="connsiteX1493" fmla="*/ 1485195 w 2638382"/>
                  <a:gd name="connsiteY1493" fmla="*/ 516583 h 804228"/>
                  <a:gd name="connsiteX1494" fmla="*/ 1493153 w 2638382"/>
                  <a:gd name="connsiteY1494" fmla="*/ 504351 h 804228"/>
                  <a:gd name="connsiteX1495" fmla="*/ 1494000 w 2638382"/>
                  <a:gd name="connsiteY1495" fmla="*/ 488420 h 804228"/>
                  <a:gd name="connsiteX1496" fmla="*/ 1492871 w 2638382"/>
                  <a:gd name="connsiteY1496" fmla="*/ 469646 h 804228"/>
                  <a:gd name="connsiteX1497" fmla="*/ 1490303 w 2638382"/>
                  <a:gd name="connsiteY1497" fmla="*/ 462249 h 804228"/>
                  <a:gd name="connsiteX1498" fmla="*/ 1494000 w 2638382"/>
                  <a:gd name="connsiteY1498" fmla="*/ 458837 h 80422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  <a:cxn ang="0">
                    <a:pos x="connsiteX132" y="connsiteY132"/>
                  </a:cxn>
                  <a:cxn ang="0">
                    <a:pos x="connsiteX133" y="connsiteY133"/>
                  </a:cxn>
                  <a:cxn ang="0">
                    <a:pos x="connsiteX134" y="connsiteY134"/>
                  </a:cxn>
                  <a:cxn ang="0">
                    <a:pos x="connsiteX135" y="connsiteY135"/>
                  </a:cxn>
                  <a:cxn ang="0">
                    <a:pos x="connsiteX136" y="connsiteY136"/>
                  </a:cxn>
                  <a:cxn ang="0">
                    <a:pos x="connsiteX137" y="connsiteY137"/>
                  </a:cxn>
                  <a:cxn ang="0">
                    <a:pos x="connsiteX138" y="connsiteY138"/>
                  </a:cxn>
                  <a:cxn ang="0">
                    <a:pos x="connsiteX139" y="connsiteY139"/>
                  </a:cxn>
                  <a:cxn ang="0">
                    <a:pos x="connsiteX140" y="connsiteY140"/>
                  </a:cxn>
                  <a:cxn ang="0">
                    <a:pos x="connsiteX141" y="connsiteY141"/>
                  </a:cxn>
                  <a:cxn ang="0">
                    <a:pos x="connsiteX142" y="connsiteY142"/>
                  </a:cxn>
                  <a:cxn ang="0">
                    <a:pos x="connsiteX143" y="connsiteY143"/>
                  </a:cxn>
                  <a:cxn ang="0">
                    <a:pos x="connsiteX144" y="connsiteY144"/>
                  </a:cxn>
                  <a:cxn ang="0">
                    <a:pos x="connsiteX145" y="connsiteY145"/>
                  </a:cxn>
                  <a:cxn ang="0">
                    <a:pos x="connsiteX146" y="connsiteY146"/>
                  </a:cxn>
                  <a:cxn ang="0">
                    <a:pos x="connsiteX147" y="connsiteY147"/>
                  </a:cxn>
                  <a:cxn ang="0">
                    <a:pos x="connsiteX148" y="connsiteY148"/>
                  </a:cxn>
                  <a:cxn ang="0">
                    <a:pos x="connsiteX149" y="connsiteY149"/>
                  </a:cxn>
                  <a:cxn ang="0">
                    <a:pos x="connsiteX150" y="connsiteY150"/>
                  </a:cxn>
                  <a:cxn ang="0">
                    <a:pos x="connsiteX151" y="connsiteY151"/>
                  </a:cxn>
                  <a:cxn ang="0">
                    <a:pos x="connsiteX152" y="connsiteY152"/>
                  </a:cxn>
                  <a:cxn ang="0">
                    <a:pos x="connsiteX153" y="connsiteY153"/>
                  </a:cxn>
                  <a:cxn ang="0">
                    <a:pos x="connsiteX154" y="connsiteY154"/>
                  </a:cxn>
                  <a:cxn ang="0">
                    <a:pos x="connsiteX155" y="connsiteY155"/>
                  </a:cxn>
                  <a:cxn ang="0">
                    <a:pos x="connsiteX156" y="connsiteY156"/>
                  </a:cxn>
                  <a:cxn ang="0">
                    <a:pos x="connsiteX157" y="connsiteY157"/>
                  </a:cxn>
                  <a:cxn ang="0">
                    <a:pos x="connsiteX158" y="connsiteY158"/>
                  </a:cxn>
                  <a:cxn ang="0">
                    <a:pos x="connsiteX159" y="connsiteY159"/>
                  </a:cxn>
                  <a:cxn ang="0">
                    <a:pos x="connsiteX160" y="connsiteY160"/>
                  </a:cxn>
                  <a:cxn ang="0">
                    <a:pos x="connsiteX161" y="connsiteY161"/>
                  </a:cxn>
                  <a:cxn ang="0">
                    <a:pos x="connsiteX162" y="connsiteY162"/>
                  </a:cxn>
                  <a:cxn ang="0">
                    <a:pos x="connsiteX163" y="connsiteY163"/>
                  </a:cxn>
                  <a:cxn ang="0">
                    <a:pos x="connsiteX164" y="connsiteY164"/>
                  </a:cxn>
                  <a:cxn ang="0">
                    <a:pos x="connsiteX165" y="connsiteY165"/>
                  </a:cxn>
                  <a:cxn ang="0">
                    <a:pos x="connsiteX166" y="connsiteY166"/>
                  </a:cxn>
                  <a:cxn ang="0">
                    <a:pos x="connsiteX167" y="connsiteY167"/>
                  </a:cxn>
                  <a:cxn ang="0">
                    <a:pos x="connsiteX168" y="connsiteY168"/>
                  </a:cxn>
                  <a:cxn ang="0">
                    <a:pos x="connsiteX169" y="connsiteY169"/>
                  </a:cxn>
                  <a:cxn ang="0">
                    <a:pos x="connsiteX170" y="connsiteY170"/>
                  </a:cxn>
                  <a:cxn ang="0">
                    <a:pos x="connsiteX171" y="connsiteY171"/>
                  </a:cxn>
                  <a:cxn ang="0">
                    <a:pos x="connsiteX172" y="connsiteY172"/>
                  </a:cxn>
                  <a:cxn ang="0">
                    <a:pos x="connsiteX173" y="connsiteY173"/>
                  </a:cxn>
                  <a:cxn ang="0">
                    <a:pos x="connsiteX174" y="connsiteY174"/>
                  </a:cxn>
                  <a:cxn ang="0">
                    <a:pos x="connsiteX175" y="connsiteY175"/>
                  </a:cxn>
                  <a:cxn ang="0">
                    <a:pos x="connsiteX176" y="connsiteY176"/>
                  </a:cxn>
                  <a:cxn ang="0">
                    <a:pos x="connsiteX177" y="connsiteY177"/>
                  </a:cxn>
                  <a:cxn ang="0">
                    <a:pos x="connsiteX178" y="connsiteY178"/>
                  </a:cxn>
                  <a:cxn ang="0">
                    <a:pos x="connsiteX179" y="connsiteY179"/>
                  </a:cxn>
                  <a:cxn ang="0">
                    <a:pos x="connsiteX180" y="connsiteY180"/>
                  </a:cxn>
                  <a:cxn ang="0">
                    <a:pos x="connsiteX181" y="connsiteY181"/>
                  </a:cxn>
                  <a:cxn ang="0">
                    <a:pos x="connsiteX182" y="connsiteY182"/>
                  </a:cxn>
                  <a:cxn ang="0">
                    <a:pos x="connsiteX183" y="connsiteY183"/>
                  </a:cxn>
                  <a:cxn ang="0">
                    <a:pos x="connsiteX184" y="connsiteY184"/>
                  </a:cxn>
                  <a:cxn ang="0">
                    <a:pos x="connsiteX185" y="connsiteY185"/>
                  </a:cxn>
                  <a:cxn ang="0">
                    <a:pos x="connsiteX186" y="connsiteY186"/>
                  </a:cxn>
                  <a:cxn ang="0">
                    <a:pos x="connsiteX187" y="connsiteY187"/>
                  </a:cxn>
                  <a:cxn ang="0">
                    <a:pos x="connsiteX188" y="connsiteY188"/>
                  </a:cxn>
                  <a:cxn ang="0">
                    <a:pos x="connsiteX189" y="connsiteY189"/>
                  </a:cxn>
                  <a:cxn ang="0">
                    <a:pos x="connsiteX190" y="connsiteY190"/>
                  </a:cxn>
                  <a:cxn ang="0">
                    <a:pos x="connsiteX191" y="connsiteY191"/>
                  </a:cxn>
                  <a:cxn ang="0">
                    <a:pos x="connsiteX192" y="connsiteY192"/>
                  </a:cxn>
                  <a:cxn ang="0">
                    <a:pos x="connsiteX193" y="connsiteY193"/>
                  </a:cxn>
                  <a:cxn ang="0">
                    <a:pos x="connsiteX194" y="connsiteY194"/>
                  </a:cxn>
                  <a:cxn ang="0">
                    <a:pos x="connsiteX195" y="connsiteY195"/>
                  </a:cxn>
                  <a:cxn ang="0">
                    <a:pos x="connsiteX196" y="connsiteY196"/>
                  </a:cxn>
                  <a:cxn ang="0">
                    <a:pos x="connsiteX197" y="connsiteY197"/>
                  </a:cxn>
                  <a:cxn ang="0">
                    <a:pos x="connsiteX198" y="connsiteY198"/>
                  </a:cxn>
                  <a:cxn ang="0">
                    <a:pos x="connsiteX199" y="connsiteY199"/>
                  </a:cxn>
                  <a:cxn ang="0">
                    <a:pos x="connsiteX200" y="connsiteY200"/>
                  </a:cxn>
                  <a:cxn ang="0">
                    <a:pos x="connsiteX201" y="connsiteY201"/>
                  </a:cxn>
                  <a:cxn ang="0">
                    <a:pos x="connsiteX202" y="connsiteY202"/>
                  </a:cxn>
                  <a:cxn ang="0">
                    <a:pos x="connsiteX203" y="connsiteY203"/>
                  </a:cxn>
                  <a:cxn ang="0">
                    <a:pos x="connsiteX204" y="connsiteY204"/>
                  </a:cxn>
                  <a:cxn ang="0">
                    <a:pos x="connsiteX205" y="connsiteY205"/>
                  </a:cxn>
                  <a:cxn ang="0">
                    <a:pos x="connsiteX206" y="connsiteY206"/>
                  </a:cxn>
                  <a:cxn ang="0">
                    <a:pos x="connsiteX207" y="connsiteY207"/>
                  </a:cxn>
                  <a:cxn ang="0">
                    <a:pos x="connsiteX208" y="connsiteY208"/>
                  </a:cxn>
                  <a:cxn ang="0">
                    <a:pos x="connsiteX209" y="connsiteY209"/>
                  </a:cxn>
                  <a:cxn ang="0">
                    <a:pos x="connsiteX210" y="connsiteY210"/>
                  </a:cxn>
                  <a:cxn ang="0">
                    <a:pos x="connsiteX211" y="connsiteY211"/>
                  </a:cxn>
                  <a:cxn ang="0">
                    <a:pos x="connsiteX212" y="connsiteY212"/>
                  </a:cxn>
                  <a:cxn ang="0">
                    <a:pos x="connsiteX213" y="connsiteY213"/>
                  </a:cxn>
                  <a:cxn ang="0">
                    <a:pos x="connsiteX214" y="connsiteY214"/>
                  </a:cxn>
                  <a:cxn ang="0">
                    <a:pos x="connsiteX215" y="connsiteY215"/>
                  </a:cxn>
                  <a:cxn ang="0">
                    <a:pos x="connsiteX216" y="connsiteY216"/>
                  </a:cxn>
                  <a:cxn ang="0">
                    <a:pos x="connsiteX217" y="connsiteY217"/>
                  </a:cxn>
                  <a:cxn ang="0">
                    <a:pos x="connsiteX218" y="connsiteY218"/>
                  </a:cxn>
                  <a:cxn ang="0">
                    <a:pos x="connsiteX219" y="connsiteY219"/>
                  </a:cxn>
                  <a:cxn ang="0">
                    <a:pos x="connsiteX220" y="connsiteY220"/>
                  </a:cxn>
                  <a:cxn ang="0">
                    <a:pos x="connsiteX221" y="connsiteY221"/>
                  </a:cxn>
                  <a:cxn ang="0">
                    <a:pos x="connsiteX222" y="connsiteY222"/>
                  </a:cxn>
                  <a:cxn ang="0">
                    <a:pos x="connsiteX223" y="connsiteY223"/>
                  </a:cxn>
                  <a:cxn ang="0">
                    <a:pos x="connsiteX224" y="connsiteY224"/>
                  </a:cxn>
                  <a:cxn ang="0">
                    <a:pos x="connsiteX225" y="connsiteY225"/>
                  </a:cxn>
                  <a:cxn ang="0">
                    <a:pos x="connsiteX226" y="connsiteY226"/>
                  </a:cxn>
                  <a:cxn ang="0">
                    <a:pos x="connsiteX227" y="connsiteY227"/>
                  </a:cxn>
                  <a:cxn ang="0">
                    <a:pos x="connsiteX228" y="connsiteY228"/>
                  </a:cxn>
                  <a:cxn ang="0">
                    <a:pos x="connsiteX229" y="connsiteY229"/>
                  </a:cxn>
                  <a:cxn ang="0">
                    <a:pos x="connsiteX230" y="connsiteY230"/>
                  </a:cxn>
                  <a:cxn ang="0">
                    <a:pos x="connsiteX231" y="connsiteY231"/>
                  </a:cxn>
                  <a:cxn ang="0">
                    <a:pos x="connsiteX232" y="connsiteY232"/>
                  </a:cxn>
                  <a:cxn ang="0">
                    <a:pos x="connsiteX233" y="connsiteY233"/>
                  </a:cxn>
                  <a:cxn ang="0">
                    <a:pos x="connsiteX234" y="connsiteY234"/>
                  </a:cxn>
                  <a:cxn ang="0">
                    <a:pos x="connsiteX235" y="connsiteY235"/>
                  </a:cxn>
                  <a:cxn ang="0">
                    <a:pos x="connsiteX236" y="connsiteY236"/>
                  </a:cxn>
                  <a:cxn ang="0">
                    <a:pos x="connsiteX237" y="connsiteY237"/>
                  </a:cxn>
                  <a:cxn ang="0">
                    <a:pos x="connsiteX238" y="connsiteY238"/>
                  </a:cxn>
                  <a:cxn ang="0">
                    <a:pos x="connsiteX239" y="connsiteY239"/>
                  </a:cxn>
                  <a:cxn ang="0">
                    <a:pos x="connsiteX240" y="connsiteY240"/>
                  </a:cxn>
                  <a:cxn ang="0">
                    <a:pos x="connsiteX241" y="connsiteY241"/>
                  </a:cxn>
                  <a:cxn ang="0">
                    <a:pos x="connsiteX242" y="connsiteY242"/>
                  </a:cxn>
                  <a:cxn ang="0">
                    <a:pos x="connsiteX243" y="connsiteY243"/>
                  </a:cxn>
                  <a:cxn ang="0">
                    <a:pos x="connsiteX244" y="connsiteY244"/>
                  </a:cxn>
                  <a:cxn ang="0">
                    <a:pos x="connsiteX245" y="connsiteY245"/>
                  </a:cxn>
                  <a:cxn ang="0">
                    <a:pos x="connsiteX246" y="connsiteY246"/>
                  </a:cxn>
                  <a:cxn ang="0">
                    <a:pos x="connsiteX247" y="connsiteY247"/>
                  </a:cxn>
                  <a:cxn ang="0">
                    <a:pos x="connsiteX248" y="connsiteY248"/>
                  </a:cxn>
                  <a:cxn ang="0">
                    <a:pos x="connsiteX249" y="connsiteY249"/>
                  </a:cxn>
                  <a:cxn ang="0">
                    <a:pos x="connsiteX250" y="connsiteY250"/>
                  </a:cxn>
                  <a:cxn ang="0">
                    <a:pos x="connsiteX251" y="connsiteY251"/>
                  </a:cxn>
                  <a:cxn ang="0">
                    <a:pos x="connsiteX252" y="connsiteY252"/>
                  </a:cxn>
                  <a:cxn ang="0">
                    <a:pos x="connsiteX253" y="connsiteY253"/>
                  </a:cxn>
                  <a:cxn ang="0">
                    <a:pos x="connsiteX254" y="connsiteY254"/>
                  </a:cxn>
                  <a:cxn ang="0">
                    <a:pos x="connsiteX255" y="connsiteY255"/>
                  </a:cxn>
                  <a:cxn ang="0">
                    <a:pos x="connsiteX256" y="connsiteY256"/>
                  </a:cxn>
                  <a:cxn ang="0">
                    <a:pos x="connsiteX257" y="connsiteY257"/>
                  </a:cxn>
                  <a:cxn ang="0">
                    <a:pos x="connsiteX258" y="connsiteY258"/>
                  </a:cxn>
                  <a:cxn ang="0">
                    <a:pos x="connsiteX259" y="connsiteY259"/>
                  </a:cxn>
                  <a:cxn ang="0">
                    <a:pos x="connsiteX260" y="connsiteY260"/>
                  </a:cxn>
                  <a:cxn ang="0">
                    <a:pos x="connsiteX261" y="connsiteY261"/>
                  </a:cxn>
                  <a:cxn ang="0">
                    <a:pos x="connsiteX262" y="connsiteY262"/>
                  </a:cxn>
                  <a:cxn ang="0">
                    <a:pos x="connsiteX263" y="connsiteY263"/>
                  </a:cxn>
                  <a:cxn ang="0">
                    <a:pos x="connsiteX264" y="connsiteY264"/>
                  </a:cxn>
                  <a:cxn ang="0">
                    <a:pos x="connsiteX265" y="connsiteY265"/>
                  </a:cxn>
                  <a:cxn ang="0">
                    <a:pos x="connsiteX266" y="connsiteY266"/>
                  </a:cxn>
                  <a:cxn ang="0">
                    <a:pos x="connsiteX267" y="connsiteY267"/>
                  </a:cxn>
                  <a:cxn ang="0">
                    <a:pos x="connsiteX268" y="connsiteY268"/>
                  </a:cxn>
                  <a:cxn ang="0">
                    <a:pos x="connsiteX269" y="connsiteY269"/>
                  </a:cxn>
                  <a:cxn ang="0">
                    <a:pos x="connsiteX270" y="connsiteY270"/>
                  </a:cxn>
                  <a:cxn ang="0">
                    <a:pos x="connsiteX271" y="connsiteY271"/>
                  </a:cxn>
                  <a:cxn ang="0">
                    <a:pos x="connsiteX272" y="connsiteY272"/>
                  </a:cxn>
                  <a:cxn ang="0">
                    <a:pos x="connsiteX273" y="connsiteY273"/>
                  </a:cxn>
                  <a:cxn ang="0">
                    <a:pos x="connsiteX274" y="connsiteY274"/>
                  </a:cxn>
                  <a:cxn ang="0">
                    <a:pos x="connsiteX275" y="connsiteY275"/>
                  </a:cxn>
                  <a:cxn ang="0">
                    <a:pos x="connsiteX276" y="connsiteY276"/>
                  </a:cxn>
                  <a:cxn ang="0">
                    <a:pos x="connsiteX277" y="connsiteY277"/>
                  </a:cxn>
                  <a:cxn ang="0">
                    <a:pos x="connsiteX278" y="connsiteY278"/>
                  </a:cxn>
                  <a:cxn ang="0">
                    <a:pos x="connsiteX279" y="connsiteY279"/>
                  </a:cxn>
                  <a:cxn ang="0">
                    <a:pos x="connsiteX280" y="connsiteY280"/>
                  </a:cxn>
                  <a:cxn ang="0">
                    <a:pos x="connsiteX281" y="connsiteY281"/>
                  </a:cxn>
                  <a:cxn ang="0">
                    <a:pos x="connsiteX282" y="connsiteY282"/>
                  </a:cxn>
                  <a:cxn ang="0">
                    <a:pos x="connsiteX283" y="connsiteY283"/>
                  </a:cxn>
                  <a:cxn ang="0">
                    <a:pos x="connsiteX284" y="connsiteY284"/>
                  </a:cxn>
                  <a:cxn ang="0">
                    <a:pos x="connsiteX285" y="connsiteY285"/>
                  </a:cxn>
                  <a:cxn ang="0">
                    <a:pos x="connsiteX286" y="connsiteY286"/>
                  </a:cxn>
                  <a:cxn ang="0">
                    <a:pos x="connsiteX287" y="connsiteY287"/>
                  </a:cxn>
                  <a:cxn ang="0">
                    <a:pos x="connsiteX288" y="connsiteY288"/>
                  </a:cxn>
                  <a:cxn ang="0">
                    <a:pos x="connsiteX289" y="connsiteY289"/>
                  </a:cxn>
                  <a:cxn ang="0">
                    <a:pos x="connsiteX290" y="connsiteY290"/>
                  </a:cxn>
                  <a:cxn ang="0">
                    <a:pos x="connsiteX291" y="connsiteY291"/>
                  </a:cxn>
                  <a:cxn ang="0">
                    <a:pos x="connsiteX292" y="connsiteY292"/>
                  </a:cxn>
                  <a:cxn ang="0">
                    <a:pos x="connsiteX293" y="connsiteY293"/>
                  </a:cxn>
                  <a:cxn ang="0">
                    <a:pos x="connsiteX294" y="connsiteY294"/>
                  </a:cxn>
                  <a:cxn ang="0">
                    <a:pos x="connsiteX295" y="connsiteY295"/>
                  </a:cxn>
                  <a:cxn ang="0">
                    <a:pos x="connsiteX296" y="connsiteY296"/>
                  </a:cxn>
                  <a:cxn ang="0">
                    <a:pos x="connsiteX297" y="connsiteY297"/>
                  </a:cxn>
                  <a:cxn ang="0">
                    <a:pos x="connsiteX298" y="connsiteY298"/>
                  </a:cxn>
                  <a:cxn ang="0">
                    <a:pos x="connsiteX299" y="connsiteY299"/>
                  </a:cxn>
                  <a:cxn ang="0">
                    <a:pos x="connsiteX300" y="connsiteY300"/>
                  </a:cxn>
                  <a:cxn ang="0">
                    <a:pos x="connsiteX301" y="connsiteY301"/>
                  </a:cxn>
                  <a:cxn ang="0">
                    <a:pos x="connsiteX302" y="connsiteY302"/>
                  </a:cxn>
                  <a:cxn ang="0">
                    <a:pos x="connsiteX303" y="connsiteY303"/>
                  </a:cxn>
                  <a:cxn ang="0">
                    <a:pos x="connsiteX304" y="connsiteY304"/>
                  </a:cxn>
                  <a:cxn ang="0">
                    <a:pos x="connsiteX305" y="connsiteY305"/>
                  </a:cxn>
                  <a:cxn ang="0">
                    <a:pos x="connsiteX306" y="connsiteY306"/>
                  </a:cxn>
                  <a:cxn ang="0">
                    <a:pos x="connsiteX307" y="connsiteY307"/>
                  </a:cxn>
                  <a:cxn ang="0">
                    <a:pos x="connsiteX308" y="connsiteY308"/>
                  </a:cxn>
                  <a:cxn ang="0">
                    <a:pos x="connsiteX309" y="connsiteY309"/>
                  </a:cxn>
                  <a:cxn ang="0">
                    <a:pos x="connsiteX310" y="connsiteY310"/>
                  </a:cxn>
                  <a:cxn ang="0">
                    <a:pos x="connsiteX311" y="connsiteY311"/>
                  </a:cxn>
                  <a:cxn ang="0">
                    <a:pos x="connsiteX312" y="connsiteY312"/>
                  </a:cxn>
                  <a:cxn ang="0">
                    <a:pos x="connsiteX313" y="connsiteY313"/>
                  </a:cxn>
                  <a:cxn ang="0">
                    <a:pos x="connsiteX314" y="connsiteY314"/>
                  </a:cxn>
                  <a:cxn ang="0">
                    <a:pos x="connsiteX315" y="connsiteY315"/>
                  </a:cxn>
                  <a:cxn ang="0">
                    <a:pos x="connsiteX316" y="connsiteY316"/>
                  </a:cxn>
                  <a:cxn ang="0">
                    <a:pos x="connsiteX317" y="connsiteY317"/>
                  </a:cxn>
                  <a:cxn ang="0">
                    <a:pos x="connsiteX318" y="connsiteY318"/>
                  </a:cxn>
                  <a:cxn ang="0">
                    <a:pos x="connsiteX319" y="connsiteY319"/>
                  </a:cxn>
                  <a:cxn ang="0">
                    <a:pos x="connsiteX320" y="connsiteY320"/>
                  </a:cxn>
                  <a:cxn ang="0">
                    <a:pos x="connsiteX321" y="connsiteY321"/>
                  </a:cxn>
                  <a:cxn ang="0">
                    <a:pos x="connsiteX322" y="connsiteY322"/>
                  </a:cxn>
                  <a:cxn ang="0">
                    <a:pos x="connsiteX323" y="connsiteY323"/>
                  </a:cxn>
                  <a:cxn ang="0">
                    <a:pos x="connsiteX324" y="connsiteY324"/>
                  </a:cxn>
                  <a:cxn ang="0">
                    <a:pos x="connsiteX325" y="connsiteY325"/>
                  </a:cxn>
                  <a:cxn ang="0">
                    <a:pos x="connsiteX326" y="connsiteY326"/>
                  </a:cxn>
                  <a:cxn ang="0">
                    <a:pos x="connsiteX327" y="connsiteY327"/>
                  </a:cxn>
                  <a:cxn ang="0">
                    <a:pos x="connsiteX328" y="connsiteY328"/>
                  </a:cxn>
                  <a:cxn ang="0">
                    <a:pos x="connsiteX329" y="connsiteY329"/>
                  </a:cxn>
                  <a:cxn ang="0">
                    <a:pos x="connsiteX330" y="connsiteY330"/>
                  </a:cxn>
                  <a:cxn ang="0">
                    <a:pos x="connsiteX331" y="connsiteY331"/>
                  </a:cxn>
                  <a:cxn ang="0">
                    <a:pos x="connsiteX332" y="connsiteY332"/>
                  </a:cxn>
                  <a:cxn ang="0">
                    <a:pos x="connsiteX333" y="connsiteY333"/>
                  </a:cxn>
                  <a:cxn ang="0">
                    <a:pos x="connsiteX334" y="connsiteY334"/>
                  </a:cxn>
                  <a:cxn ang="0">
                    <a:pos x="connsiteX335" y="connsiteY335"/>
                  </a:cxn>
                  <a:cxn ang="0">
                    <a:pos x="connsiteX336" y="connsiteY336"/>
                  </a:cxn>
                  <a:cxn ang="0">
                    <a:pos x="connsiteX337" y="connsiteY337"/>
                  </a:cxn>
                  <a:cxn ang="0">
                    <a:pos x="connsiteX338" y="connsiteY338"/>
                  </a:cxn>
                  <a:cxn ang="0">
                    <a:pos x="connsiteX339" y="connsiteY339"/>
                  </a:cxn>
                  <a:cxn ang="0">
                    <a:pos x="connsiteX340" y="connsiteY340"/>
                  </a:cxn>
                  <a:cxn ang="0">
                    <a:pos x="connsiteX341" y="connsiteY341"/>
                  </a:cxn>
                  <a:cxn ang="0">
                    <a:pos x="connsiteX342" y="connsiteY342"/>
                  </a:cxn>
                  <a:cxn ang="0">
                    <a:pos x="connsiteX343" y="connsiteY343"/>
                  </a:cxn>
                  <a:cxn ang="0">
                    <a:pos x="connsiteX344" y="connsiteY344"/>
                  </a:cxn>
                  <a:cxn ang="0">
                    <a:pos x="connsiteX345" y="connsiteY345"/>
                  </a:cxn>
                  <a:cxn ang="0">
                    <a:pos x="connsiteX346" y="connsiteY346"/>
                  </a:cxn>
                  <a:cxn ang="0">
                    <a:pos x="connsiteX347" y="connsiteY347"/>
                  </a:cxn>
                  <a:cxn ang="0">
                    <a:pos x="connsiteX348" y="connsiteY348"/>
                  </a:cxn>
                  <a:cxn ang="0">
                    <a:pos x="connsiteX349" y="connsiteY349"/>
                  </a:cxn>
                  <a:cxn ang="0">
                    <a:pos x="connsiteX350" y="connsiteY350"/>
                  </a:cxn>
                  <a:cxn ang="0">
                    <a:pos x="connsiteX351" y="connsiteY351"/>
                  </a:cxn>
                  <a:cxn ang="0">
                    <a:pos x="connsiteX352" y="connsiteY352"/>
                  </a:cxn>
                  <a:cxn ang="0">
                    <a:pos x="connsiteX353" y="connsiteY353"/>
                  </a:cxn>
                  <a:cxn ang="0">
                    <a:pos x="connsiteX354" y="connsiteY354"/>
                  </a:cxn>
                  <a:cxn ang="0">
                    <a:pos x="connsiteX355" y="connsiteY355"/>
                  </a:cxn>
                  <a:cxn ang="0">
                    <a:pos x="connsiteX356" y="connsiteY356"/>
                  </a:cxn>
                  <a:cxn ang="0">
                    <a:pos x="connsiteX357" y="connsiteY357"/>
                  </a:cxn>
                  <a:cxn ang="0">
                    <a:pos x="connsiteX358" y="connsiteY358"/>
                  </a:cxn>
                  <a:cxn ang="0">
                    <a:pos x="connsiteX359" y="connsiteY359"/>
                  </a:cxn>
                  <a:cxn ang="0">
                    <a:pos x="connsiteX360" y="connsiteY360"/>
                  </a:cxn>
                  <a:cxn ang="0">
                    <a:pos x="connsiteX361" y="connsiteY361"/>
                  </a:cxn>
                  <a:cxn ang="0">
                    <a:pos x="connsiteX362" y="connsiteY362"/>
                  </a:cxn>
                  <a:cxn ang="0">
                    <a:pos x="connsiteX363" y="connsiteY363"/>
                  </a:cxn>
                  <a:cxn ang="0">
                    <a:pos x="connsiteX364" y="connsiteY364"/>
                  </a:cxn>
                  <a:cxn ang="0">
                    <a:pos x="connsiteX365" y="connsiteY365"/>
                  </a:cxn>
                  <a:cxn ang="0">
                    <a:pos x="connsiteX366" y="connsiteY366"/>
                  </a:cxn>
                  <a:cxn ang="0">
                    <a:pos x="connsiteX367" y="connsiteY367"/>
                  </a:cxn>
                  <a:cxn ang="0">
                    <a:pos x="connsiteX368" y="connsiteY368"/>
                  </a:cxn>
                  <a:cxn ang="0">
                    <a:pos x="connsiteX369" y="connsiteY369"/>
                  </a:cxn>
                  <a:cxn ang="0">
                    <a:pos x="connsiteX370" y="connsiteY370"/>
                  </a:cxn>
                  <a:cxn ang="0">
                    <a:pos x="connsiteX371" y="connsiteY371"/>
                  </a:cxn>
                  <a:cxn ang="0">
                    <a:pos x="connsiteX372" y="connsiteY372"/>
                  </a:cxn>
                  <a:cxn ang="0">
                    <a:pos x="connsiteX373" y="connsiteY373"/>
                  </a:cxn>
                  <a:cxn ang="0">
                    <a:pos x="connsiteX374" y="connsiteY374"/>
                  </a:cxn>
                  <a:cxn ang="0">
                    <a:pos x="connsiteX375" y="connsiteY375"/>
                  </a:cxn>
                  <a:cxn ang="0">
                    <a:pos x="connsiteX376" y="connsiteY376"/>
                  </a:cxn>
                  <a:cxn ang="0">
                    <a:pos x="connsiteX377" y="connsiteY377"/>
                  </a:cxn>
                  <a:cxn ang="0">
                    <a:pos x="connsiteX378" y="connsiteY378"/>
                  </a:cxn>
                  <a:cxn ang="0">
                    <a:pos x="connsiteX379" y="connsiteY379"/>
                  </a:cxn>
                  <a:cxn ang="0">
                    <a:pos x="connsiteX380" y="connsiteY380"/>
                  </a:cxn>
                  <a:cxn ang="0">
                    <a:pos x="connsiteX381" y="connsiteY381"/>
                  </a:cxn>
                  <a:cxn ang="0">
                    <a:pos x="connsiteX382" y="connsiteY382"/>
                  </a:cxn>
                  <a:cxn ang="0">
                    <a:pos x="connsiteX383" y="connsiteY383"/>
                  </a:cxn>
                  <a:cxn ang="0">
                    <a:pos x="connsiteX384" y="connsiteY384"/>
                  </a:cxn>
                  <a:cxn ang="0">
                    <a:pos x="connsiteX385" y="connsiteY385"/>
                  </a:cxn>
                  <a:cxn ang="0">
                    <a:pos x="connsiteX386" y="connsiteY386"/>
                  </a:cxn>
                  <a:cxn ang="0">
                    <a:pos x="connsiteX387" y="connsiteY387"/>
                  </a:cxn>
                  <a:cxn ang="0">
                    <a:pos x="connsiteX388" y="connsiteY388"/>
                  </a:cxn>
                  <a:cxn ang="0">
                    <a:pos x="connsiteX389" y="connsiteY389"/>
                  </a:cxn>
                  <a:cxn ang="0">
                    <a:pos x="connsiteX390" y="connsiteY390"/>
                  </a:cxn>
                  <a:cxn ang="0">
                    <a:pos x="connsiteX391" y="connsiteY391"/>
                  </a:cxn>
                  <a:cxn ang="0">
                    <a:pos x="connsiteX392" y="connsiteY392"/>
                  </a:cxn>
                  <a:cxn ang="0">
                    <a:pos x="connsiteX393" y="connsiteY393"/>
                  </a:cxn>
                  <a:cxn ang="0">
                    <a:pos x="connsiteX394" y="connsiteY394"/>
                  </a:cxn>
                  <a:cxn ang="0">
                    <a:pos x="connsiteX395" y="connsiteY395"/>
                  </a:cxn>
                  <a:cxn ang="0">
                    <a:pos x="connsiteX396" y="connsiteY396"/>
                  </a:cxn>
                  <a:cxn ang="0">
                    <a:pos x="connsiteX397" y="connsiteY397"/>
                  </a:cxn>
                  <a:cxn ang="0">
                    <a:pos x="connsiteX398" y="connsiteY398"/>
                  </a:cxn>
                  <a:cxn ang="0">
                    <a:pos x="connsiteX399" y="connsiteY399"/>
                  </a:cxn>
                  <a:cxn ang="0">
                    <a:pos x="connsiteX400" y="connsiteY400"/>
                  </a:cxn>
                  <a:cxn ang="0">
                    <a:pos x="connsiteX401" y="connsiteY401"/>
                  </a:cxn>
                  <a:cxn ang="0">
                    <a:pos x="connsiteX402" y="connsiteY402"/>
                  </a:cxn>
                  <a:cxn ang="0">
                    <a:pos x="connsiteX403" y="connsiteY403"/>
                  </a:cxn>
                  <a:cxn ang="0">
                    <a:pos x="connsiteX404" y="connsiteY404"/>
                  </a:cxn>
                  <a:cxn ang="0">
                    <a:pos x="connsiteX405" y="connsiteY405"/>
                  </a:cxn>
                  <a:cxn ang="0">
                    <a:pos x="connsiteX406" y="connsiteY406"/>
                  </a:cxn>
                  <a:cxn ang="0">
                    <a:pos x="connsiteX407" y="connsiteY407"/>
                  </a:cxn>
                  <a:cxn ang="0">
                    <a:pos x="connsiteX408" y="connsiteY408"/>
                  </a:cxn>
                  <a:cxn ang="0">
                    <a:pos x="connsiteX409" y="connsiteY409"/>
                  </a:cxn>
                  <a:cxn ang="0">
                    <a:pos x="connsiteX410" y="connsiteY410"/>
                  </a:cxn>
                  <a:cxn ang="0">
                    <a:pos x="connsiteX411" y="connsiteY411"/>
                  </a:cxn>
                  <a:cxn ang="0">
                    <a:pos x="connsiteX412" y="connsiteY412"/>
                  </a:cxn>
                  <a:cxn ang="0">
                    <a:pos x="connsiteX413" y="connsiteY413"/>
                  </a:cxn>
                  <a:cxn ang="0">
                    <a:pos x="connsiteX414" y="connsiteY414"/>
                  </a:cxn>
                  <a:cxn ang="0">
                    <a:pos x="connsiteX415" y="connsiteY415"/>
                  </a:cxn>
                  <a:cxn ang="0">
                    <a:pos x="connsiteX416" y="connsiteY416"/>
                  </a:cxn>
                  <a:cxn ang="0">
                    <a:pos x="connsiteX417" y="connsiteY417"/>
                  </a:cxn>
                  <a:cxn ang="0">
                    <a:pos x="connsiteX418" y="connsiteY418"/>
                  </a:cxn>
                  <a:cxn ang="0">
                    <a:pos x="connsiteX419" y="connsiteY419"/>
                  </a:cxn>
                  <a:cxn ang="0">
                    <a:pos x="connsiteX420" y="connsiteY420"/>
                  </a:cxn>
                  <a:cxn ang="0">
                    <a:pos x="connsiteX421" y="connsiteY421"/>
                  </a:cxn>
                  <a:cxn ang="0">
                    <a:pos x="connsiteX422" y="connsiteY422"/>
                  </a:cxn>
                  <a:cxn ang="0">
                    <a:pos x="connsiteX423" y="connsiteY423"/>
                  </a:cxn>
                  <a:cxn ang="0">
                    <a:pos x="connsiteX424" y="connsiteY424"/>
                  </a:cxn>
                  <a:cxn ang="0">
                    <a:pos x="connsiteX425" y="connsiteY425"/>
                  </a:cxn>
                  <a:cxn ang="0">
                    <a:pos x="connsiteX426" y="connsiteY426"/>
                  </a:cxn>
                  <a:cxn ang="0">
                    <a:pos x="connsiteX427" y="connsiteY427"/>
                  </a:cxn>
                  <a:cxn ang="0">
                    <a:pos x="connsiteX428" y="connsiteY428"/>
                  </a:cxn>
                  <a:cxn ang="0">
                    <a:pos x="connsiteX429" y="connsiteY429"/>
                  </a:cxn>
                  <a:cxn ang="0">
                    <a:pos x="connsiteX430" y="connsiteY430"/>
                  </a:cxn>
                  <a:cxn ang="0">
                    <a:pos x="connsiteX431" y="connsiteY431"/>
                  </a:cxn>
                  <a:cxn ang="0">
                    <a:pos x="connsiteX432" y="connsiteY432"/>
                  </a:cxn>
                  <a:cxn ang="0">
                    <a:pos x="connsiteX433" y="connsiteY433"/>
                  </a:cxn>
                  <a:cxn ang="0">
                    <a:pos x="connsiteX434" y="connsiteY434"/>
                  </a:cxn>
                  <a:cxn ang="0">
                    <a:pos x="connsiteX435" y="connsiteY435"/>
                  </a:cxn>
                  <a:cxn ang="0">
                    <a:pos x="connsiteX436" y="connsiteY436"/>
                  </a:cxn>
                  <a:cxn ang="0">
                    <a:pos x="connsiteX437" y="connsiteY437"/>
                  </a:cxn>
                  <a:cxn ang="0">
                    <a:pos x="connsiteX438" y="connsiteY438"/>
                  </a:cxn>
                  <a:cxn ang="0">
                    <a:pos x="connsiteX439" y="connsiteY439"/>
                  </a:cxn>
                  <a:cxn ang="0">
                    <a:pos x="connsiteX440" y="connsiteY440"/>
                  </a:cxn>
                  <a:cxn ang="0">
                    <a:pos x="connsiteX441" y="connsiteY441"/>
                  </a:cxn>
                  <a:cxn ang="0">
                    <a:pos x="connsiteX442" y="connsiteY442"/>
                  </a:cxn>
                  <a:cxn ang="0">
                    <a:pos x="connsiteX443" y="connsiteY443"/>
                  </a:cxn>
                  <a:cxn ang="0">
                    <a:pos x="connsiteX444" y="connsiteY444"/>
                  </a:cxn>
                  <a:cxn ang="0">
                    <a:pos x="connsiteX445" y="connsiteY445"/>
                  </a:cxn>
                  <a:cxn ang="0">
                    <a:pos x="connsiteX446" y="connsiteY446"/>
                  </a:cxn>
                  <a:cxn ang="0">
                    <a:pos x="connsiteX447" y="connsiteY447"/>
                  </a:cxn>
                  <a:cxn ang="0">
                    <a:pos x="connsiteX448" y="connsiteY448"/>
                  </a:cxn>
                  <a:cxn ang="0">
                    <a:pos x="connsiteX449" y="connsiteY449"/>
                  </a:cxn>
                  <a:cxn ang="0">
                    <a:pos x="connsiteX450" y="connsiteY450"/>
                  </a:cxn>
                  <a:cxn ang="0">
                    <a:pos x="connsiteX451" y="connsiteY451"/>
                  </a:cxn>
                  <a:cxn ang="0">
                    <a:pos x="connsiteX452" y="connsiteY452"/>
                  </a:cxn>
                  <a:cxn ang="0">
                    <a:pos x="connsiteX453" y="connsiteY453"/>
                  </a:cxn>
                  <a:cxn ang="0">
                    <a:pos x="connsiteX454" y="connsiteY454"/>
                  </a:cxn>
                  <a:cxn ang="0">
                    <a:pos x="connsiteX455" y="connsiteY455"/>
                  </a:cxn>
                  <a:cxn ang="0">
                    <a:pos x="connsiteX456" y="connsiteY456"/>
                  </a:cxn>
                  <a:cxn ang="0">
                    <a:pos x="connsiteX457" y="connsiteY457"/>
                  </a:cxn>
                  <a:cxn ang="0">
                    <a:pos x="connsiteX458" y="connsiteY458"/>
                  </a:cxn>
                  <a:cxn ang="0">
                    <a:pos x="connsiteX459" y="connsiteY459"/>
                  </a:cxn>
                  <a:cxn ang="0">
                    <a:pos x="connsiteX460" y="connsiteY460"/>
                  </a:cxn>
                  <a:cxn ang="0">
                    <a:pos x="connsiteX461" y="connsiteY461"/>
                  </a:cxn>
                  <a:cxn ang="0">
                    <a:pos x="connsiteX462" y="connsiteY462"/>
                  </a:cxn>
                  <a:cxn ang="0">
                    <a:pos x="connsiteX463" y="connsiteY463"/>
                  </a:cxn>
                  <a:cxn ang="0">
                    <a:pos x="connsiteX464" y="connsiteY464"/>
                  </a:cxn>
                  <a:cxn ang="0">
                    <a:pos x="connsiteX465" y="connsiteY465"/>
                  </a:cxn>
                  <a:cxn ang="0">
                    <a:pos x="connsiteX466" y="connsiteY466"/>
                  </a:cxn>
                  <a:cxn ang="0">
                    <a:pos x="connsiteX467" y="connsiteY467"/>
                  </a:cxn>
                  <a:cxn ang="0">
                    <a:pos x="connsiteX468" y="connsiteY468"/>
                  </a:cxn>
                  <a:cxn ang="0">
                    <a:pos x="connsiteX469" y="connsiteY469"/>
                  </a:cxn>
                  <a:cxn ang="0">
                    <a:pos x="connsiteX470" y="connsiteY470"/>
                  </a:cxn>
                  <a:cxn ang="0">
                    <a:pos x="connsiteX471" y="connsiteY471"/>
                  </a:cxn>
                  <a:cxn ang="0">
                    <a:pos x="connsiteX472" y="connsiteY472"/>
                  </a:cxn>
                  <a:cxn ang="0">
                    <a:pos x="connsiteX473" y="connsiteY473"/>
                  </a:cxn>
                  <a:cxn ang="0">
                    <a:pos x="connsiteX474" y="connsiteY474"/>
                  </a:cxn>
                  <a:cxn ang="0">
                    <a:pos x="connsiteX475" y="connsiteY475"/>
                  </a:cxn>
                  <a:cxn ang="0">
                    <a:pos x="connsiteX476" y="connsiteY476"/>
                  </a:cxn>
                  <a:cxn ang="0">
                    <a:pos x="connsiteX477" y="connsiteY477"/>
                  </a:cxn>
                  <a:cxn ang="0">
                    <a:pos x="connsiteX478" y="connsiteY478"/>
                  </a:cxn>
                  <a:cxn ang="0">
                    <a:pos x="connsiteX479" y="connsiteY479"/>
                  </a:cxn>
                  <a:cxn ang="0">
                    <a:pos x="connsiteX480" y="connsiteY480"/>
                  </a:cxn>
                  <a:cxn ang="0">
                    <a:pos x="connsiteX481" y="connsiteY481"/>
                  </a:cxn>
                  <a:cxn ang="0">
                    <a:pos x="connsiteX482" y="connsiteY482"/>
                  </a:cxn>
                  <a:cxn ang="0">
                    <a:pos x="connsiteX483" y="connsiteY483"/>
                  </a:cxn>
                  <a:cxn ang="0">
                    <a:pos x="connsiteX484" y="connsiteY484"/>
                  </a:cxn>
                  <a:cxn ang="0">
                    <a:pos x="connsiteX485" y="connsiteY485"/>
                  </a:cxn>
                  <a:cxn ang="0">
                    <a:pos x="connsiteX486" y="connsiteY486"/>
                  </a:cxn>
                  <a:cxn ang="0">
                    <a:pos x="connsiteX487" y="connsiteY487"/>
                  </a:cxn>
                  <a:cxn ang="0">
                    <a:pos x="connsiteX488" y="connsiteY488"/>
                  </a:cxn>
                  <a:cxn ang="0">
                    <a:pos x="connsiteX489" y="connsiteY489"/>
                  </a:cxn>
                  <a:cxn ang="0">
                    <a:pos x="connsiteX490" y="connsiteY490"/>
                  </a:cxn>
                  <a:cxn ang="0">
                    <a:pos x="connsiteX491" y="connsiteY491"/>
                  </a:cxn>
                  <a:cxn ang="0">
                    <a:pos x="connsiteX492" y="connsiteY492"/>
                  </a:cxn>
                  <a:cxn ang="0">
                    <a:pos x="connsiteX493" y="connsiteY493"/>
                  </a:cxn>
                  <a:cxn ang="0">
                    <a:pos x="connsiteX494" y="connsiteY494"/>
                  </a:cxn>
                  <a:cxn ang="0">
                    <a:pos x="connsiteX495" y="connsiteY495"/>
                  </a:cxn>
                  <a:cxn ang="0">
                    <a:pos x="connsiteX496" y="connsiteY496"/>
                  </a:cxn>
                  <a:cxn ang="0">
                    <a:pos x="connsiteX497" y="connsiteY497"/>
                  </a:cxn>
                  <a:cxn ang="0">
                    <a:pos x="connsiteX498" y="connsiteY498"/>
                  </a:cxn>
                  <a:cxn ang="0">
                    <a:pos x="connsiteX499" y="connsiteY499"/>
                  </a:cxn>
                  <a:cxn ang="0">
                    <a:pos x="connsiteX500" y="connsiteY500"/>
                  </a:cxn>
                  <a:cxn ang="0">
                    <a:pos x="connsiteX501" y="connsiteY501"/>
                  </a:cxn>
                  <a:cxn ang="0">
                    <a:pos x="connsiteX502" y="connsiteY502"/>
                  </a:cxn>
                  <a:cxn ang="0">
                    <a:pos x="connsiteX503" y="connsiteY503"/>
                  </a:cxn>
                  <a:cxn ang="0">
                    <a:pos x="connsiteX504" y="connsiteY504"/>
                  </a:cxn>
                  <a:cxn ang="0">
                    <a:pos x="connsiteX505" y="connsiteY505"/>
                  </a:cxn>
                  <a:cxn ang="0">
                    <a:pos x="connsiteX506" y="connsiteY506"/>
                  </a:cxn>
                  <a:cxn ang="0">
                    <a:pos x="connsiteX507" y="connsiteY507"/>
                  </a:cxn>
                  <a:cxn ang="0">
                    <a:pos x="connsiteX508" y="connsiteY508"/>
                  </a:cxn>
                  <a:cxn ang="0">
                    <a:pos x="connsiteX509" y="connsiteY509"/>
                  </a:cxn>
                  <a:cxn ang="0">
                    <a:pos x="connsiteX510" y="connsiteY510"/>
                  </a:cxn>
                  <a:cxn ang="0">
                    <a:pos x="connsiteX511" y="connsiteY511"/>
                  </a:cxn>
                  <a:cxn ang="0">
                    <a:pos x="connsiteX512" y="connsiteY512"/>
                  </a:cxn>
                  <a:cxn ang="0">
                    <a:pos x="connsiteX513" y="connsiteY513"/>
                  </a:cxn>
                  <a:cxn ang="0">
                    <a:pos x="connsiteX514" y="connsiteY514"/>
                  </a:cxn>
                  <a:cxn ang="0">
                    <a:pos x="connsiteX515" y="connsiteY515"/>
                  </a:cxn>
                  <a:cxn ang="0">
                    <a:pos x="connsiteX516" y="connsiteY516"/>
                  </a:cxn>
                  <a:cxn ang="0">
                    <a:pos x="connsiteX517" y="connsiteY517"/>
                  </a:cxn>
                  <a:cxn ang="0">
                    <a:pos x="connsiteX518" y="connsiteY518"/>
                  </a:cxn>
                  <a:cxn ang="0">
                    <a:pos x="connsiteX519" y="connsiteY519"/>
                  </a:cxn>
                  <a:cxn ang="0">
                    <a:pos x="connsiteX520" y="connsiteY520"/>
                  </a:cxn>
                  <a:cxn ang="0">
                    <a:pos x="connsiteX521" y="connsiteY521"/>
                  </a:cxn>
                  <a:cxn ang="0">
                    <a:pos x="connsiteX522" y="connsiteY522"/>
                  </a:cxn>
                  <a:cxn ang="0">
                    <a:pos x="connsiteX523" y="connsiteY523"/>
                  </a:cxn>
                  <a:cxn ang="0">
                    <a:pos x="connsiteX524" y="connsiteY524"/>
                  </a:cxn>
                  <a:cxn ang="0">
                    <a:pos x="connsiteX525" y="connsiteY525"/>
                  </a:cxn>
                  <a:cxn ang="0">
                    <a:pos x="connsiteX526" y="connsiteY526"/>
                  </a:cxn>
                  <a:cxn ang="0">
                    <a:pos x="connsiteX527" y="connsiteY527"/>
                  </a:cxn>
                  <a:cxn ang="0">
                    <a:pos x="connsiteX528" y="connsiteY528"/>
                  </a:cxn>
                  <a:cxn ang="0">
                    <a:pos x="connsiteX529" y="connsiteY529"/>
                  </a:cxn>
                  <a:cxn ang="0">
                    <a:pos x="connsiteX530" y="connsiteY530"/>
                  </a:cxn>
                  <a:cxn ang="0">
                    <a:pos x="connsiteX531" y="connsiteY531"/>
                  </a:cxn>
                  <a:cxn ang="0">
                    <a:pos x="connsiteX532" y="connsiteY532"/>
                  </a:cxn>
                  <a:cxn ang="0">
                    <a:pos x="connsiteX533" y="connsiteY533"/>
                  </a:cxn>
                  <a:cxn ang="0">
                    <a:pos x="connsiteX534" y="connsiteY534"/>
                  </a:cxn>
                  <a:cxn ang="0">
                    <a:pos x="connsiteX535" y="connsiteY535"/>
                  </a:cxn>
                  <a:cxn ang="0">
                    <a:pos x="connsiteX536" y="connsiteY536"/>
                  </a:cxn>
                  <a:cxn ang="0">
                    <a:pos x="connsiteX537" y="connsiteY537"/>
                  </a:cxn>
                  <a:cxn ang="0">
                    <a:pos x="connsiteX538" y="connsiteY538"/>
                  </a:cxn>
                  <a:cxn ang="0">
                    <a:pos x="connsiteX539" y="connsiteY539"/>
                  </a:cxn>
                  <a:cxn ang="0">
                    <a:pos x="connsiteX540" y="connsiteY540"/>
                  </a:cxn>
                  <a:cxn ang="0">
                    <a:pos x="connsiteX541" y="connsiteY541"/>
                  </a:cxn>
                  <a:cxn ang="0">
                    <a:pos x="connsiteX542" y="connsiteY542"/>
                  </a:cxn>
                  <a:cxn ang="0">
                    <a:pos x="connsiteX543" y="connsiteY543"/>
                  </a:cxn>
                  <a:cxn ang="0">
                    <a:pos x="connsiteX544" y="connsiteY544"/>
                  </a:cxn>
                  <a:cxn ang="0">
                    <a:pos x="connsiteX545" y="connsiteY545"/>
                  </a:cxn>
                  <a:cxn ang="0">
                    <a:pos x="connsiteX546" y="connsiteY546"/>
                  </a:cxn>
                  <a:cxn ang="0">
                    <a:pos x="connsiteX547" y="connsiteY547"/>
                  </a:cxn>
                  <a:cxn ang="0">
                    <a:pos x="connsiteX548" y="connsiteY548"/>
                  </a:cxn>
                  <a:cxn ang="0">
                    <a:pos x="connsiteX549" y="connsiteY549"/>
                  </a:cxn>
                  <a:cxn ang="0">
                    <a:pos x="connsiteX550" y="connsiteY550"/>
                  </a:cxn>
                  <a:cxn ang="0">
                    <a:pos x="connsiteX551" y="connsiteY551"/>
                  </a:cxn>
                  <a:cxn ang="0">
                    <a:pos x="connsiteX552" y="connsiteY552"/>
                  </a:cxn>
                  <a:cxn ang="0">
                    <a:pos x="connsiteX553" y="connsiteY553"/>
                  </a:cxn>
                  <a:cxn ang="0">
                    <a:pos x="connsiteX554" y="connsiteY554"/>
                  </a:cxn>
                  <a:cxn ang="0">
                    <a:pos x="connsiteX555" y="connsiteY555"/>
                  </a:cxn>
                  <a:cxn ang="0">
                    <a:pos x="connsiteX556" y="connsiteY556"/>
                  </a:cxn>
                  <a:cxn ang="0">
                    <a:pos x="connsiteX557" y="connsiteY557"/>
                  </a:cxn>
                  <a:cxn ang="0">
                    <a:pos x="connsiteX558" y="connsiteY558"/>
                  </a:cxn>
                  <a:cxn ang="0">
                    <a:pos x="connsiteX559" y="connsiteY559"/>
                  </a:cxn>
                  <a:cxn ang="0">
                    <a:pos x="connsiteX560" y="connsiteY560"/>
                  </a:cxn>
                  <a:cxn ang="0">
                    <a:pos x="connsiteX561" y="connsiteY561"/>
                  </a:cxn>
                  <a:cxn ang="0">
                    <a:pos x="connsiteX562" y="connsiteY562"/>
                  </a:cxn>
                  <a:cxn ang="0">
                    <a:pos x="connsiteX563" y="connsiteY563"/>
                  </a:cxn>
                  <a:cxn ang="0">
                    <a:pos x="connsiteX564" y="connsiteY564"/>
                  </a:cxn>
                  <a:cxn ang="0">
                    <a:pos x="connsiteX565" y="connsiteY565"/>
                  </a:cxn>
                  <a:cxn ang="0">
                    <a:pos x="connsiteX566" y="connsiteY566"/>
                  </a:cxn>
                  <a:cxn ang="0">
                    <a:pos x="connsiteX567" y="connsiteY567"/>
                  </a:cxn>
                  <a:cxn ang="0">
                    <a:pos x="connsiteX568" y="connsiteY568"/>
                  </a:cxn>
                  <a:cxn ang="0">
                    <a:pos x="connsiteX569" y="connsiteY569"/>
                  </a:cxn>
                  <a:cxn ang="0">
                    <a:pos x="connsiteX570" y="connsiteY570"/>
                  </a:cxn>
                  <a:cxn ang="0">
                    <a:pos x="connsiteX571" y="connsiteY571"/>
                  </a:cxn>
                  <a:cxn ang="0">
                    <a:pos x="connsiteX572" y="connsiteY572"/>
                  </a:cxn>
                  <a:cxn ang="0">
                    <a:pos x="connsiteX573" y="connsiteY573"/>
                  </a:cxn>
                  <a:cxn ang="0">
                    <a:pos x="connsiteX574" y="connsiteY574"/>
                  </a:cxn>
                  <a:cxn ang="0">
                    <a:pos x="connsiteX575" y="connsiteY575"/>
                  </a:cxn>
                  <a:cxn ang="0">
                    <a:pos x="connsiteX576" y="connsiteY576"/>
                  </a:cxn>
                  <a:cxn ang="0">
                    <a:pos x="connsiteX577" y="connsiteY577"/>
                  </a:cxn>
                  <a:cxn ang="0">
                    <a:pos x="connsiteX578" y="connsiteY578"/>
                  </a:cxn>
                  <a:cxn ang="0">
                    <a:pos x="connsiteX579" y="connsiteY579"/>
                  </a:cxn>
                  <a:cxn ang="0">
                    <a:pos x="connsiteX580" y="connsiteY580"/>
                  </a:cxn>
                  <a:cxn ang="0">
                    <a:pos x="connsiteX581" y="connsiteY581"/>
                  </a:cxn>
                  <a:cxn ang="0">
                    <a:pos x="connsiteX582" y="connsiteY582"/>
                  </a:cxn>
                  <a:cxn ang="0">
                    <a:pos x="connsiteX583" y="connsiteY583"/>
                  </a:cxn>
                  <a:cxn ang="0">
                    <a:pos x="connsiteX584" y="connsiteY584"/>
                  </a:cxn>
                  <a:cxn ang="0">
                    <a:pos x="connsiteX585" y="connsiteY585"/>
                  </a:cxn>
                  <a:cxn ang="0">
                    <a:pos x="connsiteX586" y="connsiteY586"/>
                  </a:cxn>
                  <a:cxn ang="0">
                    <a:pos x="connsiteX587" y="connsiteY587"/>
                  </a:cxn>
                  <a:cxn ang="0">
                    <a:pos x="connsiteX588" y="connsiteY588"/>
                  </a:cxn>
                  <a:cxn ang="0">
                    <a:pos x="connsiteX589" y="connsiteY589"/>
                  </a:cxn>
                  <a:cxn ang="0">
                    <a:pos x="connsiteX590" y="connsiteY590"/>
                  </a:cxn>
                  <a:cxn ang="0">
                    <a:pos x="connsiteX591" y="connsiteY591"/>
                  </a:cxn>
                  <a:cxn ang="0">
                    <a:pos x="connsiteX592" y="connsiteY592"/>
                  </a:cxn>
                  <a:cxn ang="0">
                    <a:pos x="connsiteX593" y="connsiteY593"/>
                  </a:cxn>
                  <a:cxn ang="0">
                    <a:pos x="connsiteX594" y="connsiteY594"/>
                  </a:cxn>
                  <a:cxn ang="0">
                    <a:pos x="connsiteX595" y="connsiteY595"/>
                  </a:cxn>
                  <a:cxn ang="0">
                    <a:pos x="connsiteX596" y="connsiteY596"/>
                  </a:cxn>
                  <a:cxn ang="0">
                    <a:pos x="connsiteX597" y="connsiteY597"/>
                  </a:cxn>
                  <a:cxn ang="0">
                    <a:pos x="connsiteX598" y="connsiteY598"/>
                  </a:cxn>
                  <a:cxn ang="0">
                    <a:pos x="connsiteX599" y="connsiteY599"/>
                  </a:cxn>
                  <a:cxn ang="0">
                    <a:pos x="connsiteX600" y="connsiteY600"/>
                  </a:cxn>
                  <a:cxn ang="0">
                    <a:pos x="connsiteX601" y="connsiteY601"/>
                  </a:cxn>
                  <a:cxn ang="0">
                    <a:pos x="connsiteX602" y="connsiteY602"/>
                  </a:cxn>
                  <a:cxn ang="0">
                    <a:pos x="connsiteX603" y="connsiteY603"/>
                  </a:cxn>
                  <a:cxn ang="0">
                    <a:pos x="connsiteX604" y="connsiteY604"/>
                  </a:cxn>
                  <a:cxn ang="0">
                    <a:pos x="connsiteX605" y="connsiteY605"/>
                  </a:cxn>
                  <a:cxn ang="0">
                    <a:pos x="connsiteX606" y="connsiteY606"/>
                  </a:cxn>
                  <a:cxn ang="0">
                    <a:pos x="connsiteX607" y="connsiteY607"/>
                  </a:cxn>
                  <a:cxn ang="0">
                    <a:pos x="connsiteX608" y="connsiteY608"/>
                  </a:cxn>
                  <a:cxn ang="0">
                    <a:pos x="connsiteX609" y="connsiteY609"/>
                  </a:cxn>
                  <a:cxn ang="0">
                    <a:pos x="connsiteX610" y="connsiteY610"/>
                  </a:cxn>
                  <a:cxn ang="0">
                    <a:pos x="connsiteX611" y="connsiteY611"/>
                  </a:cxn>
                  <a:cxn ang="0">
                    <a:pos x="connsiteX612" y="connsiteY612"/>
                  </a:cxn>
                  <a:cxn ang="0">
                    <a:pos x="connsiteX613" y="connsiteY613"/>
                  </a:cxn>
                  <a:cxn ang="0">
                    <a:pos x="connsiteX614" y="connsiteY614"/>
                  </a:cxn>
                  <a:cxn ang="0">
                    <a:pos x="connsiteX615" y="connsiteY615"/>
                  </a:cxn>
                  <a:cxn ang="0">
                    <a:pos x="connsiteX616" y="connsiteY616"/>
                  </a:cxn>
                  <a:cxn ang="0">
                    <a:pos x="connsiteX617" y="connsiteY617"/>
                  </a:cxn>
                  <a:cxn ang="0">
                    <a:pos x="connsiteX618" y="connsiteY618"/>
                  </a:cxn>
                  <a:cxn ang="0">
                    <a:pos x="connsiteX619" y="connsiteY619"/>
                  </a:cxn>
                  <a:cxn ang="0">
                    <a:pos x="connsiteX620" y="connsiteY620"/>
                  </a:cxn>
                  <a:cxn ang="0">
                    <a:pos x="connsiteX621" y="connsiteY621"/>
                  </a:cxn>
                  <a:cxn ang="0">
                    <a:pos x="connsiteX622" y="connsiteY622"/>
                  </a:cxn>
                  <a:cxn ang="0">
                    <a:pos x="connsiteX623" y="connsiteY623"/>
                  </a:cxn>
                  <a:cxn ang="0">
                    <a:pos x="connsiteX624" y="connsiteY624"/>
                  </a:cxn>
                  <a:cxn ang="0">
                    <a:pos x="connsiteX625" y="connsiteY625"/>
                  </a:cxn>
                  <a:cxn ang="0">
                    <a:pos x="connsiteX626" y="connsiteY626"/>
                  </a:cxn>
                  <a:cxn ang="0">
                    <a:pos x="connsiteX627" y="connsiteY627"/>
                  </a:cxn>
                  <a:cxn ang="0">
                    <a:pos x="connsiteX628" y="connsiteY628"/>
                  </a:cxn>
                  <a:cxn ang="0">
                    <a:pos x="connsiteX629" y="connsiteY629"/>
                  </a:cxn>
                  <a:cxn ang="0">
                    <a:pos x="connsiteX630" y="connsiteY630"/>
                  </a:cxn>
                  <a:cxn ang="0">
                    <a:pos x="connsiteX631" y="connsiteY631"/>
                  </a:cxn>
                  <a:cxn ang="0">
                    <a:pos x="connsiteX632" y="connsiteY632"/>
                  </a:cxn>
                  <a:cxn ang="0">
                    <a:pos x="connsiteX633" y="connsiteY633"/>
                  </a:cxn>
                  <a:cxn ang="0">
                    <a:pos x="connsiteX634" y="connsiteY634"/>
                  </a:cxn>
                  <a:cxn ang="0">
                    <a:pos x="connsiteX635" y="connsiteY635"/>
                  </a:cxn>
                  <a:cxn ang="0">
                    <a:pos x="connsiteX636" y="connsiteY636"/>
                  </a:cxn>
                  <a:cxn ang="0">
                    <a:pos x="connsiteX637" y="connsiteY637"/>
                  </a:cxn>
                  <a:cxn ang="0">
                    <a:pos x="connsiteX638" y="connsiteY638"/>
                  </a:cxn>
                  <a:cxn ang="0">
                    <a:pos x="connsiteX639" y="connsiteY639"/>
                  </a:cxn>
                  <a:cxn ang="0">
                    <a:pos x="connsiteX640" y="connsiteY640"/>
                  </a:cxn>
                  <a:cxn ang="0">
                    <a:pos x="connsiteX641" y="connsiteY641"/>
                  </a:cxn>
                  <a:cxn ang="0">
                    <a:pos x="connsiteX642" y="connsiteY642"/>
                  </a:cxn>
                  <a:cxn ang="0">
                    <a:pos x="connsiteX643" y="connsiteY643"/>
                  </a:cxn>
                  <a:cxn ang="0">
                    <a:pos x="connsiteX644" y="connsiteY644"/>
                  </a:cxn>
                  <a:cxn ang="0">
                    <a:pos x="connsiteX645" y="connsiteY645"/>
                  </a:cxn>
                  <a:cxn ang="0">
                    <a:pos x="connsiteX646" y="connsiteY646"/>
                  </a:cxn>
                  <a:cxn ang="0">
                    <a:pos x="connsiteX647" y="connsiteY647"/>
                  </a:cxn>
                  <a:cxn ang="0">
                    <a:pos x="connsiteX648" y="connsiteY648"/>
                  </a:cxn>
                  <a:cxn ang="0">
                    <a:pos x="connsiteX649" y="connsiteY649"/>
                  </a:cxn>
                  <a:cxn ang="0">
                    <a:pos x="connsiteX650" y="connsiteY650"/>
                  </a:cxn>
                  <a:cxn ang="0">
                    <a:pos x="connsiteX651" y="connsiteY651"/>
                  </a:cxn>
                  <a:cxn ang="0">
                    <a:pos x="connsiteX652" y="connsiteY652"/>
                  </a:cxn>
                  <a:cxn ang="0">
                    <a:pos x="connsiteX653" y="connsiteY653"/>
                  </a:cxn>
                  <a:cxn ang="0">
                    <a:pos x="connsiteX654" y="connsiteY654"/>
                  </a:cxn>
                  <a:cxn ang="0">
                    <a:pos x="connsiteX655" y="connsiteY655"/>
                  </a:cxn>
                  <a:cxn ang="0">
                    <a:pos x="connsiteX656" y="connsiteY656"/>
                  </a:cxn>
                  <a:cxn ang="0">
                    <a:pos x="connsiteX657" y="connsiteY657"/>
                  </a:cxn>
                  <a:cxn ang="0">
                    <a:pos x="connsiteX658" y="connsiteY658"/>
                  </a:cxn>
                  <a:cxn ang="0">
                    <a:pos x="connsiteX659" y="connsiteY659"/>
                  </a:cxn>
                  <a:cxn ang="0">
                    <a:pos x="connsiteX660" y="connsiteY660"/>
                  </a:cxn>
                  <a:cxn ang="0">
                    <a:pos x="connsiteX661" y="connsiteY661"/>
                  </a:cxn>
                  <a:cxn ang="0">
                    <a:pos x="connsiteX662" y="connsiteY662"/>
                  </a:cxn>
                  <a:cxn ang="0">
                    <a:pos x="connsiteX663" y="connsiteY663"/>
                  </a:cxn>
                  <a:cxn ang="0">
                    <a:pos x="connsiteX664" y="connsiteY664"/>
                  </a:cxn>
                  <a:cxn ang="0">
                    <a:pos x="connsiteX665" y="connsiteY665"/>
                  </a:cxn>
                  <a:cxn ang="0">
                    <a:pos x="connsiteX666" y="connsiteY666"/>
                  </a:cxn>
                  <a:cxn ang="0">
                    <a:pos x="connsiteX667" y="connsiteY667"/>
                  </a:cxn>
                  <a:cxn ang="0">
                    <a:pos x="connsiteX668" y="connsiteY668"/>
                  </a:cxn>
                  <a:cxn ang="0">
                    <a:pos x="connsiteX669" y="connsiteY669"/>
                  </a:cxn>
                  <a:cxn ang="0">
                    <a:pos x="connsiteX670" y="connsiteY670"/>
                  </a:cxn>
                  <a:cxn ang="0">
                    <a:pos x="connsiteX671" y="connsiteY671"/>
                  </a:cxn>
                  <a:cxn ang="0">
                    <a:pos x="connsiteX672" y="connsiteY672"/>
                  </a:cxn>
                  <a:cxn ang="0">
                    <a:pos x="connsiteX673" y="connsiteY673"/>
                  </a:cxn>
                  <a:cxn ang="0">
                    <a:pos x="connsiteX674" y="connsiteY674"/>
                  </a:cxn>
                  <a:cxn ang="0">
                    <a:pos x="connsiteX675" y="connsiteY675"/>
                  </a:cxn>
                  <a:cxn ang="0">
                    <a:pos x="connsiteX676" y="connsiteY676"/>
                  </a:cxn>
                  <a:cxn ang="0">
                    <a:pos x="connsiteX677" y="connsiteY677"/>
                  </a:cxn>
                  <a:cxn ang="0">
                    <a:pos x="connsiteX678" y="connsiteY678"/>
                  </a:cxn>
                  <a:cxn ang="0">
                    <a:pos x="connsiteX679" y="connsiteY679"/>
                  </a:cxn>
                  <a:cxn ang="0">
                    <a:pos x="connsiteX680" y="connsiteY680"/>
                  </a:cxn>
                  <a:cxn ang="0">
                    <a:pos x="connsiteX681" y="connsiteY681"/>
                  </a:cxn>
                  <a:cxn ang="0">
                    <a:pos x="connsiteX682" y="connsiteY682"/>
                  </a:cxn>
                  <a:cxn ang="0">
                    <a:pos x="connsiteX683" y="connsiteY683"/>
                  </a:cxn>
                  <a:cxn ang="0">
                    <a:pos x="connsiteX684" y="connsiteY684"/>
                  </a:cxn>
                  <a:cxn ang="0">
                    <a:pos x="connsiteX685" y="connsiteY685"/>
                  </a:cxn>
                  <a:cxn ang="0">
                    <a:pos x="connsiteX686" y="connsiteY686"/>
                  </a:cxn>
                  <a:cxn ang="0">
                    <a:pos x="connsiteX687" y="connsiteY687"/>
                  </a:cxn>
                  <a:cxn ang="0">
                    <a:pos x="connsiteX688" y="connsiteY688"/>
                  </a:cxn>
                  <a:cxn ang="0">
                    <a:pos x="connsiteX689" y="connsiteY689"/>
                  </a:cxn>
                  <a:cxn ang="0">
                    <a:pos x="connsiteX690" y="connsiteY690"/>
                  </a:cxn>
                  <a:cxn ang="0">
                    <a:pos x="connsiteX691" y="connsiteY691"/>
                  </a:cxn>
                  <a:cxn ang="0">
                    <a:pos x="connsiteX692" y="connsiteY692"/>
                  </a:cxn>
                  <a:cxn ang="0">
                    <a:pos x="connsiteX693" y="connsiteY693"/>
                  </a:cxn>
                  <a:cxn ang="0">
                    <a:pos x="connsiteX694" y="connsiteY694"/>
                  </a:cxn>
                  <a:cxn ang="0">
                    <a:pos x="connsiteX695" y="connsiteY695"/>
                  </a:cxn>
                  <a:cxn ang="0">
                    <a:pos x="connsiteX696" y="connsiteY696"/>
                  </a:cxn>
                  <a:cxn ang="0">
                    <a:pos x="connsiteX697" y="connsiteY697"/>
                  </a:cxn>
                  <a:cxn ang="0">
                    <a:pos x="connsiteX698" y="connsiteY698"/>
                  </a:cxn>
                  <a:cxn ang="0">
                    <a:pos x="connsiteX699" y="connsiteY699"/>
                  </a:cxn>
                  <a:cxn ang="0">
                    <a:pos x="connsiteX700" y="connsiteY700"/>
                  </a:cxn>
                  <a:cxn ang="0">
                    <a:pos x="connsiteX701" y="connsiteY701"/>
                  </a:cxn>
                  <a:cxn ang="0">
                    <a:pos x="connsiteX702" y="connsiteY702"/>
                  </a:cxn>
                  <a:cxn ang="0">
                    <a:pos x="connsiteX703" y="connsiteY703"/>
                  </a:cxn>
                  <a:cxn ang="0">
                    <a:pos x="connsiteX704" y="connsiteY704"/>
                  </a:cxn>
                  <a:cxn ang="0">
                    <a:pos x="connsiteX705" y="connsiteY705"/>
                  </a:cxn>
                  <a:cxn ang="0">
                    <a:pos x="connsiteX706" y="connsiteY706"/>
                  </a:cxn>
                  <a:cxn ang="0">
                    <a:pos x="connsiteX707" y="connsiteY707"/>
                  </a:cxn>
                  <a:cxn ang="0">
                    <a:pos x="connsiteX708" y="connsiteY708"/>
                  </a:cxn>
                  <a:cxn ang="0">
                    <a:pos x="connsiteX709" y="connsiteY709"/>
                  </a:cxn>
                  <a:cxn ang="0">
                    <a:pos x="connsiteX710" y="connsiteY710"/>
                  </a:cxn>
                  <a:cxn ang="0">
                    <a:pos x="connsiteX711" y="connsiteY711"/>
                  </a:cxn>
                  <a:cxn ang="0">
                    <a:pos x="connsiteX712" y="connsiteY712"/>
                  </a:cxn>
                  <a:cxn ang="0">
                    <a:pos x="connsiteX713" y="connsiteY713"/>
                  </a:cxn>
                  <a:cxn ang="0">
                    <a:pos x="connsiteX714" y="connsiteY714"/>
                  </a:cxn>
                  <a:cxn ang="0">
                    <a:pos x="connsiteX715" y="connsiteY715"/>
                  </a:cxn>
                  <a:cxn ang="0">
                    <a:pos x="connsiteX716" y="connsiteY716"/>
                  </a:cxn>
                  <a:cxn ang="0">
                    <a:pos x="connsiteX717" y="connsiteY717"/>
                  </a:cxn>
                  <a:cxn ang="0">
                    <a:pos x="connsiteX718" y="connsiteY718"/>
                  </a:cxn>
                  <a:cxn ang="0">
                    <a:pos x="connsiteX719" y="connsiteY719"/>
                  </a:cxn>
                  <a:cxn ang="0">
                    <a:pos x="connsiteX720" y="connsiteY720"/>
                  </a:cxn>
                  <a:cxn ang="0">
                    <a:pos x="connsiteX721" y="connsiteY721"/>
                  </a:cxn>
                  <a:cxn ang="0">
                    <a:pos x="connsiteX722" y="connsiteY722"/>
                  </a:cxn>
                  <a:cxn ang="0">
                    <a:pos x="connsiteX723" y="connsiteY723"/>
                  </a:cxn>
                  <a:cxn ang="0">
                    <a:pos x="connsiteX724" y="connsiteY724"/>
                  </a:cxn>
                  <a:cxn ang="0">
                    <a:pos x="connsiteX725" y="connsiteY725"/>
                  </a:cxn>
                  <a:cxn ang="0">
                    <a:pos x="connsiteX726" y="connsiteY726"/>
                  </a:cxn>
                  <a:cxn ang="0">
                    <a:pos x="connsiteX727" y="connsiteY727"/>
                  </a:cxn>
                  <a:cxn ang="0">
                    <a:pos x="connsiteX728" y="connsiteY728"/>
                  </a:cxn>
                  <a:cxn ang="0">
                    <a:pos x="connsiteX729" y="connsiteY729"/>
                  </a:cxn>
                  <a:cxn ang="0">
                    <a:pos x="connsiteX730" y="connsiteY730"/>
                  </a:cxn>
                  <a:cxn ang="0">
                    <a:pos x="connsiteX731" y="connsiteY731"/>
                  </a:cxn>
                  <a:cxn ang="0">
                    <a:pos x="connsiteX732" y="connsiteY732"/>
                  </a:cxn>
                  <a:cxn ang="0">
                    <a:pos x="connsiteX733" y="connsiteY733"/>
                  </a:cxn>
                  <a:cxn ang="0">
                    <a:pos x="connsiteX734" y="connsiteY734"/>
                  </a:cxn>
                  <a:cxn ang="0">
                    <a:pos x="connsiteX735" y="connsiteY735"/>
                  </a:cxn>
                  <a:cxn ang="0">
                    <a:pos x="connsiteX736" y="connsiteY736"/>
                  </a:cxn>
                  <a:cxn ang="0">
                    <a:pos x="connsiteX737" y="connsiteY737"/>
                  </a:cxn>
                  <a:cxn ang="0">
                    <a:pos x="connsiteX738" y="connsiteY738"/>
                  </a:cxn>
                  <a:cxn ang="0">
                    <a:pos x="connsiteX739" y="connsiteY739"/>
                  </a:cxn>
                  <a:cxn ang="0">
                    <a:pos x="connsiteX740" y="connsiteY740"/>
                  </a:cxn>
                  <a:cxn ang="0">
                    <a:pos x="connsiteX741" y="connsiteY741"/>
                  </a:cxn>
                  <a:cxn ang="0">
                    <a:pos x="connsiteX742" y="connsiteY742"/>
                  </a:cxn>
                  <a:cxn ang="0">
                    <a:pos x="connsiteX743" y="connsiteY743"/>
                  </a:cxn>
                  <a:cxn ang="0">
                    <a:pos x="connsiteX744" y="connsiteY744"/>
                  </a:cxn>
                  <a:cxn ang="0">
                    <a:pos x="connsiteX745" y="connsiteY745"/>
                  </a:cxn>
                  <a:cxn ang="0">
                    <a:pos x="connsiteX746" y="connsiteY746"/>
                  </a:cxn>
                  <a:cxn ang="0">
                    <a:pos x="connsiteX747" y="connsiteY747"/>
                  </a:cxn>
                  <a:cxn ang="0">
                    <a:pos x="connsiteX748" y="connsiteY748"/>
                  </a:cxn>
                  <a:cxn ang="0">
                    <a:pos x="connsiteX749" y="connsiteY749"/>
                  </a:cxn>
                  <a:cxn ang="0">
                    <a:pos x="connsiteX750" y="connsiteY750"/>
                  </a:cxn>
                  <a:cxn ang="0">
                    <a:pos x="connsiteX751" y="connsiteY751"/>
                  </a:cxn>
                  <a:cxn ang="0">
                    <a:pos x="connsiteX752" y="connsiteY752"/>
                  </a:cxn>
                  <a:cxn ang="0">
                    <a:pos x="connsiteX753" y="connsiteY753"/>
                  </a:cxn>
                  <a:cxn ang="0">
                    <a:pos x="connsiteX754" y="connsiteY754"/>
                  </a:cxn>
                  <a:cxn ang="0">
                    <a:pos x="connsiteX755" y="connsiteY755"/>
                  </a:cxn>
                  <a:cxn ang="0">
                    <a:pos x="connsiteX756" y="connsiteY756"/>
                  </a:cxn>
                  <a:cxn ang="0">
                    <a:pos x="connsiteX757" y="connsiteY757"/>
                  </a:cxn>
                  <a:cxn ang="0">
                    <a:pos x="connsiteX758" y="connsiteY758"/>
                  </a:cxn>
                  <a:cxn ang="0">
                    <a:pos x="connsiteX759" y="connsiteY759"/>
                  </a:cxn>
                  <a:cxn ang="0">
                    <a:pos x="connsiteX760" y="connsiteY760"/>
                  </a:cxn>
                  <a:cxn ang="0">
                    <a:pos x="connsiteX761" y="connsiteY761"/>
                  </a:cxn>
                  <a:cxn ang="0">
                    <a:pos x="connsiteX762" y="connsiteY762"/>
                  </a:cxn>
                  <a:cxn ang="0">
                    <a:pos x="connsiteX763" y="connsiteY763"/>
                  </a:cxn>
                  <a:cxn ang="0">
                    <a:pos x="connsiteX764" y="connsiteY764"/>
                  </a:cxn>
                  <a:cxn ang="0">
                    <a:pos x="connsiteX765" y="connsiteY765"/>
                  </a:cxn>
                  <a:cxn ang="0">
                    <a:pos x="connsiteX766" y="connsiteY766"/>
                  </a:cxn>
                  <a:cxn ang="0">
                    <a:pos x="connsiteX767" y="connsiteY767"/>
                  </a:cxn>
                  <a:cxn ang="0">
                    <a:pos x="connsiteX768" y="connsiteY768"/>
                  </a:cxn>
                  <a:cxn ang="0">
                    <a:pos x="connsiteX769" y="connsiteY769"/>
                  </a:cxn>
                  <a:cxn ang="0">
                    <a:pos x="connsiteX770" y="connsiteY770"/>
                  </a:cxn>
                  <a:cxn ang="0">
                    <a:pos x="connsiteX771" y="connsiteY771"/>
                  </a:cxn>
                  <a:cxn ang="0">
                    <a:pos x="connsiteX772" y="connsiteY772"/>
                  </a:cxn>
                  <a:cxn ang="0">
                    <a:pos x="connsiteX773" y="connsiteY773"/>
                  </a:cxn>
                  <a:cxn ang="0">
                    <a:pos x="connsiteX774" y="connsiteY774"/>
                  </a:cxn>
                  <a:cxn ang="0">
                    <a:pos x="connsiteX775" y="connsiteY775"/>
                  </a:cxn>
                  <a:cxn ang="0">
                    <a:pos x="connsiteX776" y="connsiteY776"/>
                  </a:cxn>
                  <a:cxn ang="0">
                    <a:pos x="connsiteX777" y="connsiteY777"/>
                  </a:cxn>
                  <a:cxn ang="0">
                    <a:pos x="connsiteX778" y="connsiteY778"/>
                  </a:cxn>
                  <a:cxn ang="0">
                    <a:pos x="connsiteX779" y="connsiteY779"/>
                  </a:cxn>
                  <a:cxn ang="0">
                    <a:pos x="connsiteX780" y="connsiteY780"/>
                  </a:cxn>
                  <a:cxn ang="0">
                    <a:pos x="connsiteX781" y="connsiteY781"/>
                  </a:cxn>
                  <a:cxn ang="0">
                    <a:pos x="connsiteX782" y="connsiteY782"/>
                  </a:cxn>
                  <a:cxn ang="0">
                    <a:pos x="connsiteX783" y="connsiteY783"/>
                  </a:cxn>
                  <a:cxn ang="0">
                    <a:pos x="connsiteX784" y="connsiteY784"/>
                  </a:cxn>
                  <a:cxn ang="0">
                    <a:pos x="connsiteX785" y="connsiteY785"/>
                  </a:cxn>
                  <a:cxn ang="0">
                    <a:pos x="connsiteX786" y="connsiteY786"/>
                  </a:cxn>
                  <a:cxn ang="0">
                    <a:pos x="connsiteX787" y="connsiteY787"/>
                  </a:cxn>
                  <a:cxn ang="0">
                    <a:pos x="connsiteX788" y="connsiteY788"/>
                  </a:cxn>
                  <a:cxn ang="0">
                    <a:pos x="connsiteX789" y="connsiteY789"/>
                  </a:cxn>
                  <a:cxn ang="0">
                    <a:pos x="connsiteX790" y="connsiteY790"/>
                  </a:cxn>
                  <a:cxn ang="0">
                    <a:pos x="connsiteX791" y="connsiteY791"/>
                  </a:cxn>
                  <a:cxn ang="0">
                    <a:pos x="connsiteX792" y="connsiteY792"/>
                  </a:cxn>
                  <a:cxn ang="0">
                    <a:pos x="connsiteX793" y="connsiteY793"/>
                  </a:cxn>
                  <a:cxn ang="0">
                    <a:pos x="connsiteX794" y="connsiteY794"/>
                  </a:cxn>
                  <a:cxn ang="0">
                    <a:pos x="connsiteX795" y="connsiteY795"/>
                  </a:cxn>
                  <a:cxn ang="0">
                    <a:pos x="connsiteX796" y="connsiteY796"/>
                  </a:cxn>
                  <a:cxn ang="0">
                    <a:pos x="connsiteX797" y="connsiteY797"/>
                  </a:cxn>
                  <a:cxn ang="0">
                    <a:pos x="connsiteX798" y="connsiteY798"/>
                  </a:cxn>
                  <a:cxn ang="0">
                    <a:pos x="connsiteX799" y="connsiteY799"/>
                  </a:cxn>
                  <a:cxn ang="0">
                    <a:pos x="connsiteX800" y="connsiteY800"/>
                  </a:cxn>
                  <a:cxn ang="0">
                    <a:pos x="connsiteX801" y="connsiteY801"/>
                  </a:cxn>
                  <a:cxn ang="0">
                    <a:pos x="connsiteX802" y="connsiteY802"/>
                  </a:cxn>
                  <a:cxn ang="0">
                    <a:pos x="connsiteX803" y="connsiteY803"/>
                  </a:cxn>
                  <a:cxn ang="0">
                    <a:pos x="connsiteX804" y="connsiteY804"/>
                  </a:cxn>
                  <a:cxn ang="0">
                    <a:pos x="connsiteX805" y="connsiteY805"/>
                  </a:cxn>
                  <a:cxn ang="0">
                    <a:pos x="connsiteX806" y="connsiteY806"/>
                  </a:cxn>
                  <a:cxn ang="0">
                    <a:pos x="connsiteX807" y="connsiteY807"/>
                  </a:cxn>
                  <a:cxn ang="0">
                    <a:pos x="connsiteX808" y="connsiteY808"/>
                  </a:cxn>
                  <a:cxn ang="0">
                    <a:pos x="connsiteX809" y="connsiteY809"/>
                  </a:cxn>
                  <a:cxn ang="0">
                    <a:pos x="connsiteX810" y="connsiteY810"/>
                  </a:cxn>
                  <a:cxn ang="0">
                    <a:pos x="connsiteX811" y="connsiteY811"/>
                  </a:cxn>
                  <a:cxn ang="0">
                    <a:pos x="connsiteX812" y="connsiteY812"/>
                  </a:cxn>
                  <a:cxn ang="0">
                    <a:pos x="connsiteX813" y="connsiteY813"/>
                  </a:cxn>
                  <a:cxn ang="0">
                    <a:pos x="connsiteX814" y="connsiteY814"/>
                  </a:cxn>
                  <a:cxn ang="0">
                    <a:pos x="connsiteX815" y="connsiteY815"/>
                  </a:cxn>
                  <a:cxn ang="0">
                    <a:pos x="connsiteX816" y="connsiteY816"/>
                  </a:cxn>
                  <a:cxn ang="0">
                    <a:pos x="connsiteX817" y="connsiteY817"/>
                  </a:cxn>
                  <a:cxn ang="0">
                    <a:pos x="connsiteX818" y="connsiteY818"/>
                  </a:cxn>
                  <a:cxn ang="0">
                    <a:pos x="connsiteX819" y="connsiteY819"/>
                  </a:cxn>
                  <a:cxn ang="0">
                    <a:pos x="connsiteX820" y="connsiteY820"/>
                  </a:cxn>
                  <a:cxn ang="0">
                    <a:pos x="connsiteX821" y="connsiteY821"/>
                  </a:cxn>
                  <a:cxn ang="0">
                    <a:pos x="connsiteX822" y="connsiteY822"/>
                  </a:cxn>
                  <a:cxn ang="0">
                    <a:pos x="connsiteX823" y="connsiteY823"/>
                  </a:cxn>
                  <a:cxn ang="0">
                    <a:pos x="connsiteX824" y="connsiteY824"/>
                  </a:cxn>
                  <a:cxn ang="0">
                    <a:pos x="connsiteX825" y="connsiteY825"/>
                  </a:cxn>
                  <a:cxn ang="0">
                    <a:pos x="connsiteX826" y="connsiteY826"/>
                  </a:cxn>
                  <a:cxn ang="0">
                    <a:pos x="connsiteX827" y="connsiteY827"/>
                  </a:cxn>
                  <a:cxn ang="0">
                    <a:pos x="connsiteX828" y="connsiteY828"/>
                  </a:cxn>
                  <a:cxn ang="0">
                    <a:pos x="connsiteX829" y="connsiteY829"/>
                  </a:cxn>
                  <a:cxn ang="0">
                    <a:pos x="connsiteX830" y="connsiteY830"/>
                  </a:cxn>
                  <a:cxn ang="0">
                    <a:pos x="connsiteX831" y="connsiteY831"/>
                  </a:cxn>
                  <a:cxn ang="0">
                    <a:pos x="connsiteX832" y="connsiteY832"/>
                  </a:cxn>
                  <a:cxn ang="0">
                    <a:pos x="connsiteX833" y="connsiteY833"/>
                  </a:cxn>
                  <a:cxn ang="0">
                    <a:pos x="connsiteX834" y="connsiteY834"/>
                  </a:cxn>
                  <a:cxn ang="0">
                    <a:pos x="connsiteX835" y="connsiteY835"/>
                  </a:cxn>
                  <a:cxn ang="0">
                    <a:pos x="connsiteX836" y="connsiteY836"/>
                  </a:cxn>
                  <a:cxn ang="0">
                    <a:pos x="connsiteX837" y="connsiteY837"/>
                  </a:cxn>
                  <a:cxn ang="0">
                    <a:pos x="connsiteX838" y="connsiteY838"/>
                  </a:cxn>
                  <a:cxn ang="0">
                    <a:pos x="connsiteX839" y="connsiteY839"/>
                  </a:cxn>
                  <a:cxn ang="0">
                    <a:pos x="connsiteX840" y="connsiteY840"/>
                  </a:cxn>
                  <a:cxn ang="0">
                    <a:pos x="connsiteX841" y="connsiteY841"/>
                  </a:cxn>
                  <a:cxn ang="0">
                    <a:pos x="connsiteX842" y="connsiteY842"/>
                  </a:cxn>
                  <a:cxn ang="0">
                    <a:pos x="connsiteX843" y="connsiteY843"/>
                  </a:cxn>
                  <a:cxn ang="0">
                    <a:pos x="connsiteX844" y="connsiteY844"/>
                  </a:cxn>
                  <a:cxn ang="0">
                    <a:pos x="connsiteX845" y="connsiteY845"/>
                  </a:cxn>
                  <a:cxn ang="0">
                    <a:pos x="connsiteX846" y="connsiteY846"/>
                  </a:cxn>
                  <a:cxn ang="0">
                    <a:pos x="connsiteX847" y="connsiteY847"/>
                  </a:cxn>
                  <a:cxn ang="0">
                    <a:pos x="connsiteX848" y="connsiteY848"/>
                  </a:cxn>
                  <a:cxn ang="0">
                    <a:pos x="connsiteX849" y="connsiteY849"/>
                  </a:cxn>
                  <a:cxn ang="0">
                    <a:pos x="connsiteX850" y="connsiteY850"/>
                  </a:cxn>
                  <a:cxn ang="0">
                    <a:pos x="connsiteX851" y="connsiteY851"/>
                  </a:cxn>
                  <a:cxn ang="0">
                    <a:pos x="connsiteX852" y="connsiteY852"/>
                  </a:cxn>
                  <a:cxn ang="0">
                    <a:pos x="connsiteX853" y="connsiteY853"/>
                  </a:cxn>
                  <a:cxn ang="0">
                    <a:pos x="connsiteX854" y="connsiteY854"/>
                  </a:cxn>
                  <a:cxn ang="0">
                    <a:pos x="connsiteX855" y="connsiteY855"/>
                  </a:cxn>
                  <a:cxn ang="0">
                    <a:pos x="connsiteX856" y="connsiteY856"/>
                  </a:cxn>
                  <a:cxn ang="0">
                    <a:pos x="connsiteX857" y="connsiteY857"/>
                  </a:cxn>
                  <a:cxn ang="0">
                    <a:pos x="connsiteX858" y="connsiteY858"/>
                  </a:cxn>
                  <a:cxn ang="0">
                    <a:pos x="connsiteX859" y="connsiteY859"/>
                  </a:cxn>
                  <a:cxn ang="0">
                    <a:pos x="connsiteX860" y="connsiteY860"/>
                  </a:cxn>
                  <a:cxn ang="0">
                    <a:pos x="connsiteX861" y="connsiteY861"/>
                  </a:cxn>
                  <a:cxn ang="0">
                    <a:pos x="connsiteX862" y="connsiteY862"/>
                  </a:cxn>
                  <a:cxn ang="0">
                    <a:pos x="connsiteX863" y="connsiteY863"/>
                  </a:cxn>
                  <a:cxn ang="0">
                    <a:pos x="connsiteX864" y="connsiteY864"/>
                  </a:cxn>
                  <a:cxn ang="0">
                    <a:pos x="connsiteX865" y="connsiteY865"/>
                  </a:cxn>
                  <a:cxn ang="0">
                    <a:pos x="connsiteX866" y="connsiteY866"/>
                  </a:cxn>
                  <a:cxn ang="0">
                    <a:pos x="connsiteX867" y="connsiteY867"/>
                  </a:cxn>
                  <a:cxn ang="0">
                    <a:pos x="connsiteX868" y="connsiteY868"/>
                  </a:cxn>
                  <a:cxn ang="0">
                    <a:pos x="connsiteX869" y="connsiteY869"/>
                  </a:cxn>
                  <a:cxn ang="0">
                    <a:pos x="connsiteX870" y="connsiteY870"/>
                  </a:cxn>
                  <a:cxn ang="0">
                    <a:pos x="connsiteX871" y="connsiteY871"/>
                  </a:cxn>
                  <a:cxn ang="0">
                    <a:pos x="connsiteX872" y="connsiteY872"/>
                  </a:cxn>
                  <a:cxn ang="0">
                    <a:pos x="connsiteX873" y="connsiteY873"/>
                  </a:cxn>
                  <a:cxn ang="0">
                    <a:pos x="connsiteX874" y="connsiteY874"/>
                  </a:cxn>
                  <a:cxn ang="0">
                    <a:pos x="connsiteX875" y="connsiteY875"/>
                  </a:cxn>
                  <a:cxn ang="0">
                    <a:pos x="connsiteX876" y="connsiteY876"/>
                  </a:cxn>
                  <a:cxn ang="0">
                    <a:pos x="connsiteX877" y="connsiteY877"/>
                  </a:cxn>
                  <a:cxn ang="0">
                    <a:pos x="connsiteX878" y="connsiteY878"/>
                  </a:cxn>
                  <a:cxn ang="0">
                    <a:pos x="connsiteX879" y="connsiteY879"/>
                  </a:cxn>
                  <a:cxn ang="0">
                    <a:pos x="connsiteX880" y="connsiteY880"/>
                  </a:cxn>
                  <a:cxn ang="0">
                    <a:pos x="connsiteX881" y="connsiteY881"/>
                  </a:cxn>
                  <a:cxn ang="0">
                    <a:pos x="connsiteX882" y="connsiteY882"/>
                  </a:cxn>
                  <a:cxn ang="0">
                    <a:pos x="connsiteX883" y="connsiteY883"/>
                  </a:cxn>
                  <a:cxn ang="0">
                    <a:pos x="connsiteX884" y="connsiteY884"/>
                  </a:cxn>
                  <a:cxn ang="0">
                    <a:pos x="connsiteX885" y="connsiteY885"/>
                  </a:cxn>
                  <a:cxn ang="0">
                    <a:pos x="connsiteX886" y="connsiteY886"/>
                  </a:cxn>
                  <a:cxn ang="0">
                    <a:pos x="connsiteX887" y="connsiteY887"/>
                  </a:cxn>
                  <a:cxn ang="0">
                    <a:pos x="connsiteX888" y="connsiteY888"/>
                  </a:cxn>
                  <a:cxn ang="0">
                    <a:pos x="connsiteX889" y="connsiteY889"/>
                  </a:cxn>
                  <a:cxn ang="0">
                    <a:pos x="connsiteX890" y="connsiteY890"/>
                  </a:cxn>
                  <a:cxn ang="0">
                    <a:pos x="connsiteX891" y="connsiteY891"/>
                  </a:cxn>
                  <a:cxn ang="0">
                    <a:pos x="connsiteX892" y="connsiteY892"/>
                  </a:cxn>
                  <a:cxn ang="0">
                    <a:pos x="connsiteX893" y="connsiteY893"/>
                  </a:cxn>
                  <a:cxn ang="0">
                    <a:pos x="connsiteX894" y="connsiteY894"/>
                  </a:cxn>
                  <a:cxn ang="0">
                    <a:pos x="connsiteX895" y="connsiteY895"/>
                  </a:cxn>
                  <a:cxn ang="0">
                    <a:pos x="connsiteX896" y="connsiteY896"/>
                  </a:cxn>
                  <a:cxn ang="0">
                    <a:pos x="connsiteX897" y="connsiteY897"/>
                  </a:cxn>
                  <a:cxn ang="0">
                    <a:pos x="connsiteX898" y="connsiteY898"/>
                  </a:cxn>
                  <a:cxn ang="0">
                    <a:pos x="connsiteX899" y="connsiteY899"/>
                  </a:cxn>
                  <a:cxn ang="0">
                    <a:pos x="connsiteX900" y="connsiteY900"/>
                  </a:cxn>
                  <a:cxn ang="0">
                    <a:pos x="connsiteX901" y="connsiteY901"/>
                  </a:cxn>
                  <a:cxn ang="0">
                    <a:pos x="connsiteX902" y="connsiteY902"/>
                  </a:cxn>
                  <a:cxn ang="0">
                    <a:pos x="connsiteX903" y="connsiteY903"/>
                  </a:cxn>
                  <a:cxn ang="0">
                    <a:pos x="connsiteX904" y="connsiteY904"/>
                  </a:cxn>
                  <a:cxn ang="0">
                    <a:pos x="connsiteX905" y="connsiteY905"/>
                  </a:cxn>
                  <a:cxn ang="0">
                    <a:pos x="connsiteX906" y="connsiteY906"/>
                  </a:cxn>
                  <a:cxn ang="0">
                    <a:pos x="connsiteX907" y="connsiteY907"/>
                  </a:cxn>
                  <a:cxn ang="0">
                    <a:pos x="connsiteX908" y="connsiteY908"/>
                  </a:cxn>
                  <a:cxn ang="0">
                    <a:pos x="connsiteX909" y="connsiteY909"/>
                  </a:cxn>
                  <a:cxn ang="0">
                    <a:pos x="connsiteX910" y="connsiteY910"/>
                  </a:cxn>
                  <a:cxn ang="0">
                    <a:pos x="connsiteX911" y="connsiteY911"/>
                  </a:cxn>
                  <a:cxn ang="0">
                    <a:pos x="connsiteX912" y="connsiteY912"/>
                  </a:cxn>
                  <a:cxn ang="0">
                    <a:pos x="connsiteX913" y="connsiteY913"/>
                  </a:cxn>
                  <a:cxn ang="0">
                    <a:pos x="connsiteX914" y="connsiteY914"/>
                  </a:cxn>
                  <a:cxn ang="0">
                    <a:pos x="connsiteX915" y="connsiteY915"/>
                  </a:cxn>
                  <a:cxn ang="0">
                    <a:pos x="connsiteX916" y="connsiteY916"/>
                  </a:cxn>
                  <a:cxn ang="0">
                    <a:pos x="connsiteX917" y="connsiteY917"/>
                  </a:cxn>
                  <a:cxn ang="0">
                    <a:pos x="connsiteX918" y="connsiteY918"/>
                  </a:cxn>
                  <a:cxn ang="0">
                    <a:pos x="connsiteX919" y="connsiteY919"/>
                  </a:cxn>
                  <a:cxn ang="0">
                    <a:pos x="connsiteX920" y="connsiteY920"/>
                  </a:cxn>
                  <a:cxn ang="0">
                    <a:pos x="connsiteX921" y="connsiteY921"/>
                  </a:cxn>
                  <a:cxn ang="0">
                    <a:pos x="connsiteX922" y="connsiteY922"/>
                  </a:cxn>
                  <a:cxn ang="0">
                    <a:pos x="connsiteX923" y="connsiteY923"/>
                  </a:cxn>
                  <a:cxn ang="0">
                    <a:pos x="connsiteX924" y="connsiteY924"/>
                  </a:cxn>
                  <a:cxn ang="0">
                    <a:pos x="connsiteX925" y="connsiteY925"/>
                  </a:cxn>
                  <a:cxn ang="0">
                    <a:pos x="connsiteX926" y="connsiteY926"/>
                  </a:cxn>
                  <a:cxn ang="0">
                    <a:pos x="connsiteX927" y="connsiteY927"/>
                  </a:cxn>
                  <a:cxn ang="0">
                    <a:pos x="connsiteX928" y="connsiteY928"/>
                  </a:cxn>
                  <a:cxn ang="0">
                    <a:pos x="connsiteX929" y="connsiteY929"/>
                  </a:cxn>
                  <a:cxn ang="0">
                    <a:pos x="connsiteX930" y="connsiteY930"/>
                  </a:cxn>
                  <a:cxn ang="0">
                    <a:pos x="connsiteX931" y="connsiteY931"/>
                  </a:cxn>
                  <a:cxn ang="0">
                    <a:pos x="connsiteX932" y="connsiteY932"/>
                  </a:cxn>
                  <a:cxn ang="0">
                    <a:pos x="connsiteX933" y="connsiteY933"/>
                  </a:cxn>
                  <a:cxn ang="0">
                    <a:pos x="connsiteX934" y="connsiteY934"/>
                  </a:cxn>
                  <a:cxn ang="0">
                    <a:pos x="connsiteX935" y="connsiteY935"/>
                  </a:cxn>
                  <a:cxn ang="0">
                    <a:pos x="connsiteX936" y="connsiteY936"/>
                  </a:cxn>
                  <a:cxn ang="0">
                    <a:pos x="connsiteX937" y="connsiteY937"/>
                  </a:cxn>
                  <a:cxn ang="0">
                    <a:pos x="connsiteX938" y="connsiteY938"/>
                  </a:cxn>
                  <a:cxn ang="0">
                    <a:pos x="connsiteX939" y="connsiteY939"/>
                  </a:cxn>
                  <a:cxn ang="0">
                    <a:pos x="connsiteX940" y="connsiteY940"/>
                  </a:cxn>
                  <a:cxn ang="0">
                    <a:pos x="connsiteX941" y="connsiteY941"/>
                  </a:cxn>
                  <a:cxn ang="0">
                    <a:pos x="connsiteX942" y="connsiteY942"/>
                  </a:cxn>
                  <a:cxn ang="0">
                    <a:pos x="connsiteX943" y="connsiteY943"/>
                  </a:cxn>
                  <a:cxn ang="0">
                    <a:pos x="connsiteX944" y="connsiteY944"/>
                  </a:cxn>
                  <a:cxn ang="0">
                    <a:pos x="connsiteX945" y="connsiteY945"/>
                  </a:cxn>
                  <a:cxn ang="0">
                    <a:pos x="connsiteX946" y="connsiteY946"/>
                  </a:cxn>
                  <a:cxn ang="0">
                    <a:pos x="connsiteX947" y="connsiteY947"/>
                  </a:cxn>
                  <a:cxn ang="0">
                    <a:pos x="connsiteX948" y="connsiteY948"/>
                  </a:cxn>
                  <a:cxn ang="0">
                    <a:pos x="connsiteX949" y="connsiteY949"/>
                  </a:cxn>
                  <a:cxn ang="0">
                    <a:pos x="connsiteX950" y="connsiteY950"/>
                  </a:cxn>
                  <a:cxn ang="0">
                    <a:pos x="connsiteX951" y="connsiteY951"/>
                  </a:cxn>
                  <a:cxn ang="0">
                    <a:pos x="connsiteX952" y="connsiteY952"/>
                  </a:cxn>
                  <a:cxn ang="0">
                    <a:pos x="connsiteX953" y="connsiteY953"/>
                  </a:cxn>
                  <a:cxn ang="0">
                    <a:pos x="connsiteX954" y="connsiteY954"/>
                  </a:cxn>
                  <a:cxn ang="0">
                    <a:pos x="connsiteX955" y="connsiteY955"/>
                  </a:cxn>
                  <a:cxn ang="0">
                    <a:pos x="connsiteX956" y="connsiteY956"/>
                  </a:cxn>
                  <a:cxn ang="0">
                    <a:pos x="connsiteX957" y="connsiteY957"/>
                  </a:cxn>
                  <a:cxn ang="0">
                    <a:pos x="connsiteX958" y="connsiteY958"/>
                  </a:cxn>
                  <a:cxn ang="0">
                    <a:pos x="connsiteX959" y="connsiteY959"/>
                  </a:cxn>
                  <a:cxn ang="0">
                    <a:pos x="connsiteX960" y="connsiteY960"/>
                  </a:cxn>
                  <a:cxn ang="0">
                    <a:pos x="connsiteX961" y="connsiteY961"/>
                  </a:cxn>
                  <a:cxn ang="0">
                    <a:pos x="connsiteX962" y="connsiteY962"/>
                  </a:cxn>
                  <a:cxn ang="0">
                    <a:pos x="connsiteX963" y="connsiteY963"/>
                  </a:cxn>
                  <a:cxn ang="0">
                    <a:pos x="connsiteX964" y="connsiteY964"/>
                  </a:cxn>
                  <a:cxn ang="0">
                    <a:pos x="connsiteX965" y="connsiteY965"/>
                  </a:cxn>
                  <a:cxn ang="0">
                    <a:pos x="connsiteX966" y="connsiteY966"/>
                  </a:cxn>
                  <a:cxn ang="0">
                    <a:pos x="connsiteX967" y="connsiteY967"/>
                  </a:cxn>
                  <a:cxn ang="0">
                    <a:pos x="connsiteX968" y="connsiteY968"/>
                  </a:cxn>
                  <a:cxn ang="0">
                    <a:pos x="connsiteX969" y="connsiteY969"/>
                  </a:cxn>
                  <a:cxn ang="0">
                    <a:pos x="connsiteX970" y="connsiteY970"/>
                  </a:cxn>
                  <a:cxn ang="0">
                    <a:pos x="connsiteX971" y="connsiteY971"/>
                  </a:cxn>
                  <a:cxn ang="0">
                    <a:pos x="connsiteX972" y="connsiteY972"/>
                  </a:cxn>
                  <a:cxn ang="0">
                    <a:pos x="connsiteX973" y="connsiteY973"/>
                  </a:cxn>
                  <a:cxn ang="0">
                    <a:pos x="connsiteX974" y="connsiteY974"/>
                  </a:cxn>
                  <a:cxn ang="0">
                    <a:pos x="connsiteX975" y="connsiteY975"/>
                  </a:cxn>
                  <a:cxn ang="0">
                    <a:pos x="connsiteX976" y="connsiteY976"/>
                  </a:cxn>
                  <a:cxn ang="0">
                    <a:pos x="connsiteX977" y="connsiteY977"/>
                  </a:cxn>
                  <a:cxn ang="0">
                    <a:pos x="connsiteX978" y="connsiteY978"/>
                  </a:cxn>
                  <a:cxn ang="0">
                    <a:pos x="connsiteX979" y="connsiteY979"/>
                  </a:cxn>
                  <a:cxn ang="0">
                    <a:pos x="connsiteX980" y="connsiteY980"/>
                  </a:cxn>
                  <a:cxn ang="0">
                    <a:pos x="connsiteX981" y="connsiteY981"/>
                  </a:cxn>
                  <a:cxn ang="0">
                    <a:pos x="connsiteX982" y="connsiteY982"/>
                  </a:cxn>
                  <a:cxn ang="0">
                    <a:pos x="connsiteX983" y="connsiteY983"/>
                  </a:cxn>
                  <a:cxn ang="0">
                    <a:pos x="connsiteX984" y="connsiteY984"/>
                  </a:cxn>
                  <a:cxn ang="0">
                    <a:pos x="connsiteX985" y="connsiteY985"/>
                  </a:cxn>
                  <a:cxn ang="0">
                    <a:pos x="connsiteX986" y="connsiteY986"/>
                  </a:cxn>
                  <a:cxn ang="0">
                    <a:pos x="connsiteX987" y="connsiteY987"/>
                  </a:cxn>
                  <a:cxn ang="0">
                    <a:pos x="connsiteX988" y="connsiteY988"/>
                  </a:cxn>
                  <a:cxn ang="0">
                    <a:pos x="connsiteX989" y="connsiteY989"/>
                  </a:cxn>
                  <a:cxn ang="0">
                    <a:pos x="connsiteX990" y="connsiteY990"/>
                  </a:cxn>
                  <a:cxn ang="0">
                    <a:pos x="connsiteX991" y="connsiteY991"/>
                  </a:cxn>
                  <a:cxn ang="0">
                    <a:pos x="connsiteX992" y="connsiteY992"/>
                  </a:cxn>
                  <a:cxn ang="0">
                    <a:pos x="connsiteX993" y="connsiteY993"/>
                  </a:cxn>
                  <a:cxn ang="0">
                    <a:pos x="connsiteX994" y="connsiteY994"/>
                  </a:cxn>
                  <a:cxn ang="0">
                    <a:pos x="connsiteX995" y="connsiteY995"/>
                  </a:cxn>
                  <a:cxn ang="0">
                    <a:pos x="connsiteX996" y="connsiteY996"/>
                  </a:cxn>
                  <a:cxn ang="0">
                    <a:pos x="connsiteX997" y="connsiteY997"/>
                  </a:cxn>
                  <a:cxn ang="0">
                    <a:pos x="connsiteX998" y="connsiteY998"/>
                  </a:cxn>
                  <a:cxn ang="0">
                    <a:pos x="connsiteX999" y="connsiteY999"/>
                  </a:cxn>
                  <a:cxn ang="0">
                    <a:pos x="connsiteX1000" y="connsiteY1000"/>
                  </a:cxn>
                  <a:cxn ang="0">
                    <a:pos x="connsiteX1001" y="connsiteY1001"/>
                  </a:cxn>
                  <a:cxn ang="0">
                    <a:pos x="connsiteX1002" y="connsiteY1002"/>
                  </a:cxn>
                  <a:cxn ang="0">
                    <a:pos x="connsiteX1003" y="connsiteY1003"/>
                  </a:cxn>
                  <a:cxn ang="0">
                    <a:pos x="connsiteX1004" y="connsiteY1004"/>
                  </a:cxn>
                  <a:cxn ang="0">
                    <a:pos x="connsiteX1005" y="connsiteY1005"/>
                  </a:cxn>
                  <a:cxn ang="0">
                    <a:pos x="connsiteX1006" y="connsiteY1006"/>
                  </a:cxn>
                  <a:cxn ang="0">
                    <a:pos x="connsiteX1007" y="connsiteY1007"/>
                  </a:cxn>
                  <a:cxn ang="0">
                    <a:pos x="connsiteX1008" y="connsiteY1008"/>
                  </a:cxn>
                  <a:cxn ang="0">
                    <a:pos x="connsiteX1009" y="connsiteY1009"/>
                  </a:cxn>
                  <a:cxn ang="0">
                    <a:pos x="connsiteX1010" y="connsiteY1010"/>
                  </a:cxn>
                  <a:cxn ang="0">
                    <a:pos x="connsiteX1011" y="connsiteY1011"/>
                  </a:cxn>
                  <a:cxn ang="0">
                    <a:pos x="connsiteX1012" y="connsiteY1012"/>
                  </a:cxn>
                  <a:cxn ang="0">
                    <a:pos x="connsiteX1013" y="connsiteY1013"/>
                  </a:cxn>
                  <a:cxn ang="0">
                    <a:pos x="connsiteX1014" y="connsiteY1014"/>
                  </a:cxn>
                  <a:cxn ang="0">
                    <a:pos x="connsiteX1015" y="connsiteY1015"/>
                  </a:cxn>
                  <a:cxn ang="0">
                    <a:pos x="connsiteX1016" y="connsiteY1016"/>
                  </a:cxn>
                  <a:cxn ang="0">
                    <a:pos x="connsiteX1017" y="connsiteY1017"/>
                  </a:cxn>
                  <a:cxn ang="0">
                    <a:pos x="connsiteX1018" y="connsiteY1018"/>
                  </a:cxn>
                  <a:cxn ang="0">
                    <a:pos x="connsiteX1019" y="connsiteY1019"/>
                  </a:cxn>
                  <a:cxn ang="0">
                    <a:pos x="connsiteX1020" y="connsiteY1020"/>
                  </a:cxn>
                  <a:cxn ang="0">
                    <a:pos x="connsiteX1021" y="connsiteY1021"/>
                  </a:cxn>
                  <a:cxn ang="0">
                    <a:pos x="connsiteX1022" y="connsiteY1022"/>
                  </a:cxn>
                  <a:cxn ang="0">
                    <a:pos x="connsiteX1023" y="connsiteY1023"/>
                  </a:cxn>
                  <a:cxn ang="0">
                    <a:pos x="connsiteX1024" y="connsiteY1024"/>
                  </a:cxn>
                  <a:cxn ang="0">
                    <a:pos x="connsiteX1025" y="connsiteY1025"/>
                  </a:cxn>
                  <a:cxn ang="0">
                    <a:pos x="connsiteX1026" y="connsiteY1026"/>
                  </a:cxn>
                  <a:cxn ang="0">
                    <a:pos x="connsiteX1027" y="connsiteY1027"/>
                  </a:cxn>
                  <a:cxn ang="0">
                    <a:pos x="connsiteX1028" y="connsiteY1028"/>
                  </a:cxn>
                  <a:cxn ang="0">
                    <a:pos x="connsiteX1029" y="connsiteY1029"/>
                  </a:cxn>
                  <a:cxn ang="0">
                    <a:pos x="connsiteX1030" y="connsiteY1030"/>
                  </a:cxn>
                  <a:cxn ang="0">
                    <a:pos x="connsiteX1031" y="connsiteY1031"/>
                  </a:cxn>
                  <a:cxn ang="0">
                    <a:pos x="connsiteX1032" y="connsiteY1032"/>
                  </a:cxn>
                  <a:cxn ang="0">
                    <a:pos x="connsiteX1033" y="connsiteY1033"/>
                  </a:cxn>
                  <a:cxn ang="0">
                    <a:pos x="connsiteX1034" y="connsiteY1034"/>
                  </a:cxn>
                  <a:cxn ang="0">
                    <a:pos x="connsiteX1035" y="connsiteY1035"/>
                  </a:cxn>
                  <a:cxn ang="0">
                    <a:pos x="connsiteX1036" y="connsiteY1036"/>
                  </a:cxn>
                  <a:cxn ang="0">
                    <a:pos x="connsiteX1037" y="connsiteY1037"/>
                  </a:cxn>
                  <a:cxn ang="0">
                    <a:pos x="connsiteX1038" y="connsiteY1038"/>
                  </a:cxn>
                  <a:cxn ang="0">
                    <a:pos x="connsiteX1039" y="connsiteY1039"/>
                  </a:cxn>
                  <a:cxn ang="0">
                    <a:pos x="connsiteX1040" y="connsiteY1040"/>
                  </a:cxn>
                  <a:cxn ang="0">
                    <a:pos x="connsiteX1041" y="connsiteY1041"/>
                  </a:cxn>
                  <a:cxn ang="0">
                    <a:pos x="connsiteX1042" y="connsiteY1042"/>
                  </a:cxn>
                  <a:cxn ang="0">
                    <a:pos x="connsiteX1043" y="connsiteY1043"/>
                  </a:cxn>
                  <a:cxn ang="0">
                    <a:pos x="connsiteX1044" y="connsiteY1044"/>
                  </a:cxn>
                  <a:cxn ang="0">
                    <a:pos x="connsiteX1045" y="connsiteY1045"/>
                  </a:cxn>
                  <a:cxn ang="0">
                    <a:pos x="connsiteX1046" y="connsiteY1046"/>
                  </a:cxn>
                  <a:cxn ang="0">
                    <a:pos x="connsiteX1047" y="connsiteY1047"/>
                  </a:cxn>
                  <a:cxn ang="0">
                    <a:pos x="connsiteX1048" y="connsiteY1048"/>
                  </a:cxn>
                  <a:cxn ang="0">
                    <a:pos x="connsiteX1049" y="connsiteY1049"/>
                  </a:cxn>
                  <a:cxn ang="0">
                    <a:pos x="connsiteX1050" y="connsiteY1050"/>
                  </a:cxn>
                  <a:cxn ang="0">
                    <a:pos x="connsiteX1051" y="connsiteY1051"/>
                  </a:cxn>
                  <a:cxn ang="0">
                    <a:pos x="connsiteX1052" y="connsiteY1052"/>
                  </a:cxn>
                  <a:cxn ang="0">
                    <a:pos x="connsiteX1053" y="connsiteY1053"/>
                  </a:cxn>
                  <a:cxn ang="0">
                    <a:pos x="connsiteX1054" y="connsiteY1054"/>
                  </a:cxn>
                  <a:cxn ang="0">
                    <a:pos x="connsiteX1055" y="connsiteY1055"/>
                  </a:cxn>
                  <a:cxn ang="0">
                    <a:pos x="connsiteX1056" y="connsiteY1056"/>
                  </a:cxn>
                  <a:cxn ang="0">
                    <a:pos x="connsiteX1057" y="connsiteY1057"/>
                  </a:cxn>
                  <a:cxn ang="0">
                    <a:pos x="connsiteX1058" y="connsiteY1058"/>
                  </a:cxn>
                  <a:cxn ang="0">
                    <a:pos x="connsiteX1059" y="connsiteY1059"/>
                  </a:cxn>
                  <a:cxn ang="0">
                    <a:pos x="connsiteX1060" y="connsiteY1060"/>
                  </a:cxn>
                  <a:cxn ang="0">
                    <a:pos x="connsiteX1061" y="connsiteY1061"/>
                  </a:cxn>
                  <a:cxn ang="0">
                    <a:pos x="connsiteX1062" y="connsiteY1062"/>
                  </a:cxn>
                  <a:cxn ang="0">
                    <a:pos x="connsiteX1063" y="connsiteY1063"/>
                  </a:cxn>
                  <a:cxn ang="0">
                    <a:pos x="connsiteX1064" y="connsiteY1064"/>
                  </a:cxn>
                  <a:cxn ang="0">
                    <a:pos x="connsiteX1065" y="connsiteY1065"/>
                  </a:cxn>
                  <a:cxn ang="0">
                    <a:pos x="connsiteX1066" y="connsiteY1066"/>
                  </a:cxn>
                  <a:cxn ang="0">
                    <a:pos x="connsiteX1067" y="connsiteY1067"/>
                  </a:cxn>
                  <a:cxn ang="0">
                    <a:pos x="connsiteX1068" y="connsiteY1068"/>
                  </a:cxn>
                  <a:cxn ang="0">
                    <a:pos x="connsiteX1069" y="connsiteY1069"/>
                  </a:cxn>
                  <a:cxn ang="0">
                    <a:pos x="connsiteX1070" y="connsiteY1070"/>
                  </a:cxn>
                  <a:cxn ang="0">
                    <a:pos x="connsiteX1071" y="connsiteY1071"/>
                  </a:cxn>
                  <a:cxn ang="0">
                    <a:pos x="connsiteX1072" y="connsiteY1072"/>
                  </a:cxn>
                  <a:cxn ang="0">
                    <a:pos x="connsiteX1073" y="connsiteY1073"/>
                  </a:cxn>
                  <a:cxn ang="0">
                    <a:pos x="connsiteX1074" y="connsiteY1074"/>
                  </a:cxn>
                  <a:cxn ang="0">
                    <a:pos x="connsiteX1075" y="connsiteY1075"/>
                  </a:cxn>
                  <a:cxn ang="0">
                    <a:pos x="connsiteX1076" y="connsiteY1076"/>
                  </a:cxn>
                  <a:cxn ang="0">
                    <a:pos x="connsiteX1077" y="connsiteY1077"/>
                  </a:cxn>
                  <a:cxn ang="0">
                    <a:pos x="connsiteX1078" y="connsiteY1078"/>
                  </a:cxn>
                  <a:cxn ang="0">
                    <a:pos x="connsiteX1079" y="connsiteY1079"/>
                  </a:cxn>
                  <a:cxn ang="0">
                    <a:pos x="connsiteX1080" y="connsiteY1080"/>
                  </a:cxn>
                  <a:cxn ang="0">
                    <a:pos x="connsiteX1081" y="connsiteY1081"/>
                  </a:cxn>
                  <a:cxn ang="0">
                    <a:pos x="connsiteX1082" y="connsiteY1082"/>
                  </a:cxn>
                  <a:cxn ang="0">
                    <a:pos x="connsiteX1083" y="connsiteY1083"/>
                  </a:cxn>
                  <a:cxn ang="0">
                    <a:pos x="connsiteX1084" y="connsiteY1084"/>
                  </a:cxn>
                  <a:cxn ang="0">
                    <a:pos x="connsiteX1085" y="connsiteY1085"/>
                  </a:cxn>
                  <a:cxn ang="0">
                    <a:pos x="connsiteX1086" y="connsiteY1086"/>
                  </a:cxn>
                  <a:cxn ang="0">
                    <a:pos x="connsiteX1087" y="connsiteY1087"/>
                  </a:cxn>
                  <a:cxn ang="0">
                    <a:pos x="connsiteX1088" y="connsiteY1088"/>
                  </a:cxn>
                  <a:cxn ang="0">
                    <a:pos x="connsiteX1089" y="connsiteY1089"/>
                  </a:cxn>
                  <a:cxn ang="0">
                    <a:pos x="connsiteX1090" y="connsiteY1090"/>
                  </a:cxn>
                  <a:cxn ang="0">
                    <a:pos x="connsiteX1091" y="connsiteY1091"/>
                  </a:cxn>
                  <a:cxn ang="0">
                    <a:pos x="connsiteX1092" y="connsiteY1092"/>
                  </a:cxn>
                  <a:cxn ang="0">
                    <a:pos x="connsiteX1093" y="connsiteY1093"/>
                  </a:cxn>
                  <a:cxn ang="0">
                    <a:pos x="connsiteX1094" y="connsiteY1094"/>
                  </a:cxn>
                  <a:cxn ang="0">
                    <a:pos x="connsiteX1095" y="connsiteY1095"/>
                  </a:cxn>
                  <a:cxn ang="0">
                    <a:pos x="connsiteX1096" y="connsiteY1096"/>
                  </a:cxn>
                  <a:cxn ang="0">
                    <a:pos x="connsiteX1097" y="connsiteY1097"/>
                  </a:cxn>
                  <a:cxn ang="0">
                    <a:pos x="connsiteX1098" y="connsiteY1098"/>
                  </a:cxn>
                  <a:cxn ang="0">
                    <a:pos x="connsiteX1099" y="connsiteY1099"/>
                  </a:cxn>
                  <a:cxn ang="0">
                    <a:pos x="connsiteX1100" y="connsiteY1100"/>
                  </a:cxn>
                  <a:cxn ang="0">
                    <a:pos x="connsiteX1101" y="connsiteY1101"/>
                  </a:cxn>
                  <a:cxn ang="0">
                    <a:pos x="connsiteX1102" y="connsiteY1102"/>
                  </a:cxn>
                  <a:cxn ang="0">
                    <a:pos x="connsiteX1103" y="connsiteY1103"/>
                  </a:cxn>
                  <a:cxn ang="0">
                    <a:pos x="connsiteX1104" y="connsiteY1104"/>
                  </a:cxn>
                  <a:cxn ang="0">
                    <a:pos x="connsiteX1105" y="connsiteY1105"/>
                  </a:cxn>
                  <a:cxn ang="0">
                    <a:pos x="connsiteX1106" y="connsiteY1106"/>
                  </a:cxn>
                  <a:cxn ang="0">
                    <a:pos x="connsiteX1107" y="connsiteY1107"/>
                  </a:cxn>
                  <a:cxn ang="0">
                    <a:pos x="connsiteX1108" y="connsiteY1108"/>
                  </a:cxn>
                  <a:cxn ang="0">
                    <a:pos x="connsiteX1109" y="connsiteY1109"/>
                  </a:cxn>
                  <a:cxn ang="0">
                    <a:pos x="connsiteX1110" y="connsiteY1110"/>
                  </a:cxn>
                  <a:cxn ang="0">
                    <a:pos x="connsiteX1111" y="connsiteY1111"/>
                  </a:cxn>
                  <a:cxn ang="0">
                    <a:pos x="connsiteX1112" y="connsiteY1112"/>
                  </a:cxn>
                  <a:cxn ang="0">
                    <a:pos x="connsiteX1113" y="connsiteY1113"/>
                  </a:cxn>
                  <a:cxn ang="0">
                    <a:pos x="connsiteX1114" y="connsiteY1114"/>
                  </a:cxn>
                  <a:cxn ang="0">
                    <a:pos x="connsiteX1115" y="connsiteY1115"/>
                  </a:cxn>
                  <a:cxn ang="0">
                    <a:pos x="connsiteX1116" y="connsiteY1116"/>
                  </a:cxn>
                  <a:cxn ang="0">
                    <a:pos x="connsiteX1117" y="connsiteY1117"/>
                  </a:cxn>
                  <a:cxn ang="0">
                    <a:pos x="connsiteX1118" y="connsiteY1118"/>
                  </a:cxn>
                  <a:cxn ang="0">
                    <a:pos x="connsiteX1119" y="connsiteY1119"/>
                  </a:cxn>
                  <a:cxn ang="0">
                    <a:pos x="connsiteX1120" y="connsiteY1120"/>
                  </a:cxn>
                  <a:cxn ang="0">
                    <a:pos x="connsiteX1121" y="connsiteY1121"/>
                  </a:cxn>
                  <a:cxn ang="0">
                    <a:pos x="connsiteX1122" y="connsiteY1122"/>
                  </a:cxn>
                  <a:cxn ang="0">
                    <a:pos x="connsiteX1123" y="connsiteY1123"/>
                  </a:cxn>
                  <a:cxn ang="0">
                    <a:pos x="connsiteX1124" y="connsiteY1124"/>
                  </a:cxn>
                  <a:cxn ang="0">
                    <a:pos x="connsiteX1125" y="connsiteY1125"/>
                  </a:cxn>
                  <a:cxn ang="0">
                    <a:pos x="connsiteX1126" y="connsiteY1126"/>
                  </a:cxn>
                  <a:cxn ang="0">
                    <a:pos x="connsiteX1127" y="connsiteY1127"/>
                  </a:cxn>
                  <a:cxn ang="0">
                    <a:pos x="connsiteX1128" y="connsiteY1128"/>
                  </a:cxn>
                  <a:cxn ang="0">
                    <a:pos x="connsiteX1129" y="connsiteY1129"/>
                  </a:cxn>
                  <a:cxn ang="0">
                    <a:pos x="connsiteX1130" y="connsiteY1130"/>
                  </a:cxn>
                  <a:cxn ang="0">
                    <a:pos x="connsiteX1131" y="connsiteY1131"/>
                  </a:cxn>
                  <a:cxn ang="0">
                    <a:pos x="connsiteX1132" y="connsiteY1132"/>
                  </a:cxn>
                  <a:cxn ang="0">
                    <a:pos x="connsiteX1133" y="connsiteY1133"/>
                  </a:cxn>
                  <a:cxn ang="0">
                    <a:pos x="connsiteX1134" y="connsiteY1134"/>
                  </a:cxn>
                  <a:cxn ang="0">
                    <a:pos x="connsiteX1135" y="connsiteY1135"/>
                  </a:cxn>
                  <a:cxn ang="0">
                    <a:pos x="connsiteX1136" y="connsiteY1136"/>
                  </a:cxn>
                  <a:cxn ang="0">
                    <a:pos x="connsiteX1137" y="connsiteY1137"/>
                  </a:cxn>
                  <a:cxn ang="0">
                    <a:pos x="connsiteX1138" y="connsiteY1138"/>
                  </a:cxn>
                  <a:cxn ang="0">
                    <a:pos x="connsiteX1139" y="connsiteY1139"/>
                  </a:cxn>
                  <a:cxn ang="0">
                    <a:pos x="connsiteX1140" y="connsiteY1140"/>
                  </a:cxn>
                  <a:cxn ang="0">
                    <a:pos x="connsiteX1141" y="connsiteY1141"/>
                  </a:cxn>
                  <a:cxn ang="0">
                    <a:pos x="connsiteX1142" y="connsiteY1142"/>
                  </a:cxn>
                  <a:cxn ang="0">
                    <a:pos x="connsiteX1143" y="connsiteY1143"/>
                  </a:cxn>
                  <a:cxn ang="0">
                    <a:pos x="connsiteX1144" y="connsiteY1144"/>
                  </a:cxn>
                  <a:cxn ang="0">
                    <a:pos x="connsiteX1145" y="connsiteY1145"/>
                  </a:cxn>
                  <a:cxn ang="0">
                    <a:pos x="connsiteX1146" y="connsiteY1146"/>
                  </a:cxn>
                  <a:cxn ang="0">
                    <a:pos x="connsiteX1147" y="connsiteY1147"/>
                  </a:cxn>
                  <a:cxn ang="0">
                    <a:pos x="connsiteX1148" y="connsiteY1148"/>
                  </a:cxn>
                  <a:cxn ang="0">
                    <a:pos x="connsiteX1149" y="connsiteY1149"/>
                  </a:cxn>
                  <a:cxn ang="0">
                    <a:pos x="connsiteX1150" y="connsiteY1150"/>
                  </a:cxn>
                  <a:cxn ang="0">
                    <a:pos x="connsiteX1151" y="connsiteY1151"/>
                  </a:cxn>
                  <a:cxn ang="0">
                    <a:pos x="connsiteX1152" y="connsiteY1152"/>
                  </a:cxn>
                  <a:cxn ang="0">
                    <a:pos x="connsiteX1153" y="connsiteY1153"/>
                  </a:cxn>
                  <a:cxn ang="0">
                    <a:pos x="connsiteX1154" y="connsiteY1154"/>
                  </a:cxn>
                  <a:cxn ang="0">
                    <a:pos x="connsiteX1155" y="connsiteY1155"/>
                  </a:cxn>
                  <a:cxn ang="0">
                    <a:pos x="connsiteX1156" y="connsiteY1156"/>
                  </a:cxn>
                  <a:cxn ang="0">
                    <a:pos x="connsiteX1157" y="connsiteY1157"/>
                  </a:cxn>
                  <a:cxn ang="0">
                    <a:pos x="connsiteX1158" y="connsiteY1158"/>
                  </a:cxn>
                  <a:cxn ang="0">
                    <a:pos x="connsiteX1159" y="connsiteY1159"/>
                  </a:cxn>
                  <a:cxn ang="0">
                    <a:pos x="connsiteX1160" y="connsiteY1160"/>
                  </a:cxn>
                  <a:cxn ang="0">
                    <a:pos x="connsiteX1161" y="connsiteY1161"/>
                  </a:cxn>
                  <a:cxn ang="0">
                    <a:pos x="connsiteX1162" y="connsiteY1162"/>
                  </a:cxn>
                  <a:cxn ang="0">
                    <a:pos x="connsiteX1163" y="connsiteY1163"/>
                  </a:cxn>
                  <a:cxn ang="0">
                    <a:pos x="connsiteX1164" y="connsiteY1164"/>
                  </a:cxn>
                  <a:cxn ang="0">
                    <a:pos x="connsiteX1165" y="connsiteY1165"/>
                  </a:cxn>
                  <a:cxn ang="0">
                    <a:pos x="connsiteX1166" y="connsiteY1166"/>
                  </a:cxn>
                  <a:cxn ang="0">
                    <a:pos x="connsiteX1167" y="connsiteY1167"/>
                  </a:cxn>
                  <a:cxn ang="0">
                    <a:pos x="connsiteX1168" y="connsiteY1168"/>
                  </a:cxn>
                  <a:cxn ang="0">
                    <a:pos x="connsiteX1169" y="connsiteY1169"/>
                  </a:cxn>
                  <a:cxn ang="0">
                    <a:pos x="connsiteX1170" y="connsiteY1170"/>
                  </a:cxn>
                  <a:cxn ang="0">
                    <a:pos x="connsiteX1171" y="connsiteY1171"/>
                  </a:cxn>
                  <a:cxn ang="0">
                    <a:pos x="connsiteX1172" y="connsiteY1172"/>
                  </a:cxn>
                  <a:cxn ang="0">
                    <a:pos x="connsiteX1173" y="connsiteY1173"/>
                  </a:cxn>
                  <a:cxn ang="0">
                    <a:pos x="connsiteX1174" y="connsiteY1174"/>
                  </a:cxn>
                  <a:cxn ang="0">
                    <a:pos x="connsiteX1175" y="connsiteY1175"/>
                  </a:cxn>
                  <a:cxn ang="0">
                    <a:pos x="connsiteX1176" y="connsiteY1176"/>
                  </a:cxn>
                  <a:cxn ang="0">
                    <a:pos x="connsiteX1177" y="connsiteY1177"/>
                  </a:cxn>
                  <a:cxn ang="0">
                    <a:pos x="connsiteX1178" y="connsiteY1178"/>
                  </a:cxn>
                  <a:cxn ang="0">
                    <a:pos x="connsiteX1179" y="connsiteY1179"/>
                  </a:cxn>
                  <a:cxn ang="0">
                    <a:pos x="connsiteX1180" y="connsiteY1180"/>
                  </a:cxn>
                  <a:cxn ang="0">
                    <a:pos x="connsiteX1181" y="connsiteY1181"/>
                  </a:cxn>
                  <a:cxn ang="0">
                    <a:pos x="connsiteX1182" y="connsiteY1182"/>
                  </a:cxn>
                  <a:cxn ang="0">
                    <a:pos x="connsiteX1183" y="connsiteY1183"/>
                  </a:cxn>
                  <a:cxn ang="0">
                    <a:pos x="connsiteX1184" y="connsiteY1184"/>
                  </a:cxn>
                  <a:cxn ang="0">
                    <a:pos x="connsiteX1185" y="connsiteY1185"/>
                  </a:cxn>
                  <a:cxn ang="0">
                    <a:pos x="connsiteX1186" y="connsiteY1186"/>
                  </a:cxn>
                  <a:cxn ang="0">
                    <a:pos x="connsiteX1187" y="connsiteY1187"/>
                  </a:cxn>
                  <a:cxn ang="0">
                    <a:pos x="connsiteX1188" y="connsiteY1188"/>
                  </a:cxn>
                  <a:cxn ang="0">
                    <a:pos x="connsiteX1189" y="connsiteY1189"/>
                  </a:cxn>
                  <a:cxn ang="0">
                    <a:pos x="connsiteX1190" y="connsiteY1190"/>
                  </a:cxn>
                  <a:cxn ang="0">
                    <a:pos x="connsiteX1191" y="connsiteY1191"/>
                  </a:cxn>
                  <a:cxn ang="0">
                    <a:pos x="connsiteX1192" y="connsiteY1192"/>
                  </a:cxn>
                  <a:cxn ang="0">
                    <a:pos x="connsiteX1193" y="connsiteY1193"/>
                  </a:cxn>
                  <a:cxn ang="0">
                    <a:pos x="connsiteX1194" y="connsiteY1194"/>
                  </a:cxn>
                  <a:cxn ang="0">
                    <a:pos x="connsiteX1195" y="connsiteY1195"/>
                  </a:cxn>
                  <a:cxn ang="0">
                    <a:pos x="connsiteX1196" y="connsiteY1196"/>
                  </a:cxn>
                  <a:cxn ang="0">
                    <a:pos x="connsiteX1197" y="connsiteY1197"/>
                  </a:cxn>
                  <a:cxn ang="0">
                    <a:pos x="connsiteX1198" y="connsiteY1198"/>
                  </a:cxn>
                  <a:cxn ang="0">
                    <a:pos x="connsiteX1199" y="connsiteY1199"/>
                  </a:cxn>
                  <a:cxn ang="0">
                    <a:pos x="connsiteX1200" y="connsiteY1200"/>
                  </a:cxn>
                  <a:cxn ang="0">
                    <a:pos x="connsiteX1201" y="connsiteY1201"/>
                  </a:cxn>
                  <a:cxn ang="0">
                    <a:pos x="connsiteX1202" y="connsiteY1202"/>
                  </a:cxn>
                  <a:cxn ang="0">
                    <a:pos x="connsiteX1203" y="connsiteY1203"/>
                  </a:cxn>
                  <a:cxn ang="0">
                    <a:pos x="connsiteX1204" y="connsiteY1204"/>
                  </a:cxn>
                  <a:cxn ang="0">
                    <a:pos x="connsiteX1205" y="connsiteY1205"/>
                  </a:cxn>
                  <a:cxn ang="0">
                    <a:pos x="connsiteX1206" y="connsiteY1206"/>
                  </a:cxn>
                  <a:cxn ang="0">
                    <a:pos x="connsiteX1207" y="connsiteY1207"/>
                  </a:cxn>
                  <a:cxn ang="0">
                    <a:pos x="connsiteX1208" y="connsiteY1208"/>
                  </a:cxn>
                  <a:cxn ang="0">
                    <a:pos x="connsiteX1209" y="connsiteY1209"/>
                  </a:cxn>
                  <a:cxn ang="0">
                    <a:pos x="connsiteX1210" y="connsiteY1210"/>
                  </a:cxn>
                  <a:cxn ang="0">
                    <a:pos x="connsiteX1211" y="connsiteY1211"/>
                  </a:cxn>
                  <a:cxn ang="0">
                    <a:pos x="connsiteX1212" y="connsiteY1212"/>
                  </a:cxn>
                  <a:cxn ang="0">
                    <a:pos x="connsiteX1213" y="connsiteY1213"/>
                  </a:cxn>
                  <a:cxn ang="0">
                    <a:pos x="connsiteX1214" y="connsiteY1214"/>
                  </a:cxn>
                  <a:cxn ang="0">
                    <a:pos x="connsiteX1215" y="connsiteY1215"/>
                  </a:cxn>
                  <a:cxn ang="0">
                    <a:pos x="connsiteX1216" y="connsiteY1216"/>
                  </a:cxn>
                  <a:cxn ang="0">
                    <a:pos x="connsiteX1217" y="connsiteY1217"/>
                  </a:cxn>
                  <a:cxn ang="0">
                    <a:pos x="connsiteX1218" y="connsiteY1218"/>
                  </a:cxn>
                  <a:cxn ang="0">
                    <a:pos x="connsiteX1219" y="connsiteY1219"/>
                  </a:cxn>
                  <a:cxn ang="0">
                    <a:pos x="connsiteX1220" y="connsiteY1220"/>
                  </a:cxn>
                  <a:cxn ang="0">
                    <a:pos x="connsiteX1221" y="connsiteY1221"/>
                  </a:cxn>
                  <a:cxn ang="0">
                    <a:pos x="connsiteX1222" y="connsiteY1222"/>
                  </a:cxn>
                  <a:cxn ang="0">
                    <a:pos x="connsiteX1223" y="connsiteY1223"/>
                  </a:cxn>
                  <a:cxn ang="0">
                    <a:pos x="connsiteX1224" y="connsiteY1224"/>
                  </a:cxn>
                  <a:cxn ang="0">
                    <a:pos x="connsiteX1225" y="connsiteY1225"/>
                  </a:cxn>
                  <a:cxn ang="0">
                    <a:pos x="connsiteX1226" y="connsiteY1226"/>
                  </a:cxn>
                  <a:cxn ang="0">
                    <a:pos x="connsiteX1227" y="connsiteY1227"/>
                  </a:cxn>
                  <a:cxn ang="0">
                    <a:pos x="connsiteX1228" y="connsiteY1228"/>
                  </a:cxn>
                  <a:cxn ang="0">
                    <a:pos x="connsiteX1229" y="connsiteY1229"/>
                  </a:cxn>
                  <a:cxn ang="0">
                    <a:pos x="connsiteX1230" y="connsiteY1230"/>
                  </a:cxn>
                  <a:cxn ang="0">
                    <a:pos x="connsiteX1231" y="connsiteY1231"/>
                  </a:cxn>
                  <a:cxn ang="0">
                    <a:pos x="connsiteX1232" y="connsiteY1232"/>
                  </a:cxn>
                  <a:cxn ang="0">
                    <a:pos x="connsiteX1233" y="connsiteY1233"/>
                  </a:cxn>
                  <a:cxn ang="0">
                    <a:pos x="connsiteX1234" y="connsiteY1234"/>
                  </a:cxn>
                  <a:cxn ang="0">
                    <a:pos x="connsiteX1235" y="connsiteY1235"/>
                  </a:cxn>
                  <a:cxn ang="0">
                    <a:pos x="connsiteX1236" y="connsiteY1236"/>
                  </a:cxn>
                  <a:cxn ang="0">
                    <a:pos x="connsiteX1237" y="connsiteY1237"/>
                  </a:cxn>
                  <a:cxn ang="0">
                    <a:pos x="connsiteX1238" y="connsiteY1238"/>
                  </a:cxn>
                  <a:cxn ang="0">
                    <a:pos x="connsiteX1239" y="connsiteY1239"/>
                  </a:cxn>
                  <a:cxn ang="0">
                    <a:pos x="connsiteX1240" y="connsiteY1240"/>
                  </a:cxn>
                  <a:cxn ang="0">
                    <a:pos x="connsiteX1241" y="connsiteY1241"/>
                  </a:cxn>
                  <a:cxn ang="0">
                    <a:pos x="connsiteX1242" y="connsiteY1242"/>
                  </a:cxn>
                  <a:cxn ang="0">
                    <a:pos x="connsiteX1243" y="connsiteY1243"/>
                  </a:cxn>
                  <a:cxn ang="0">
                    <a:pos x="connsiteX1244" y="connsiteY1244"/>
                  </a:cxn>
                  <a:cxn ang="0">
                    <a:pos x="connsiteX1245" y="connsiteY1245"/>
                  </a:cxn>
                  <a:cxn ang="0">
                    <a:pos x="connsiteX1246" y="connsiteY1246"/>
                  </a:cxn>
                  <a:cxn ang="0">
                    <a:pos x="connsiteX1247" y="connsiteY1247"/>
                  </a:cxn>
                  <a:cxn ang="0">
                    <a:pos x="connsiteX1248" y="connsiteY1248"/>
                  </a:cxn>
                  <a:cxn ang="0">
                    <a:pos x="connsiteX1249" y="connsiteY1249"/>
                  </a:cxn>
                  <a:cxn ang="0">
                    <a:pos x="connsiteX1250" y="connsiteY1250"/>
                  </a:cxn>
                  <a:cxn ang="0">
                    <a:pos x="connsiteX1251" y="connsiteY1251"/>
                  </a:cxn>
                  <a:cxn ang="0">
                    <a:pos x="connsiteX1252" y="connsiteY1252"/>
                  </a:cxn>
                  <a:cxn ang="0">
                    <a:pos x="connsiteX1253" y="connsiteY1253"/>
                  </a:cxn>
                  <a:cxn ang="0">
                    <a:pos x="connsiteX1254" y="connsiteY1254"/>
                  </a:cxn>
                  <a:cxn ang="0">
                    <a:pos x="connsiteX1255" y="connsiteY1255"/>
                  </a:cxn>
                  <a:cxn ang="0">
                    <a:pos x="connsiteX1256" y="connsiteY1256"/>
                  </a:cxn>
                  <a:cxn ang="0">
                    <a:pos x="connsiteX1257" y="connsiteY1257"/>
                  </a:cxn>
                  <a:cxn ang="0">
                    <a:pos x="connsiteX1258" y="connsiteY1258"/>
                  </a:cxn>
                  <a:cxn ang="0">
                    <a:pos x="connsiteX1259" y="connsiteY1259"/>
                  </a:cxn>
                  <a:cxn ang="0">
                    <a:pos x="connsiteX1260" y="connsiteY1260"/>
                  </a:cxn>
                  <a:cxn ang="0">
                    <a:pos x="connsiteX1261" y="connsiteY1261"/>
                  </a:cxn>
                  <a:cxn ang="0">
                    <a:pos x="connsiteX1262" y="connsiteY1262"/>
                  </a:cxn>
                  <a:cxn ang="0">
                    <a:pos x="connsiteX1263" y="connsiteY1263"/>
                  </a:cxn>
                  <a:cxn ang="0">
                    <a:pos x="connsiteX1264" y="connsiteY1264"/>
                  </a:cxn>
                  <a:cxn ang="0">
                    <a:pos x="connsiteX1265" y="connsiteY1265"/>
                  </a:cxn>
                  <a:cxn ang="0">
                    <a:pos x="connsiteX1266" y="connsiteY1266"/>
                  </a:cxn>
                  <a:cxn ang="0">
                    <a:pos x="connsiteX1267" y="connsiteY1267"/>
                  </a:cxn>
                  <a:cxn ang="0">
                    <a:pos x="connsiteX1268" y="connsiteY1268"/>
                  </a:cxn>
                  <a:cxn ang="0">
                    <a:pos x="connsiteX1269" y="connsiteY1269"/>
                  </a:cxn>
                  <a:cxn ang="0">
                    <a:pos x="connsiteX1270" y="connsiteY1270"/>
                  </a:cxn>
                  <a:cxn ang="0">
                    <a:pos x="connsiteX1271" y="connsiteY1271"/>
                  </a:cxn>
                  <a:cxn ang="0">
                    <a:pos x="connsiteX1272" y="connsiteY1272"/>
                  </a:cxn>
                  <a:cxn ang="0">
                    <a:pos x="connsiteX1273" y="connsiteY1273"/>
                  </a:cxn>
                  <a:cxn ang="0">
                    <a:pos x="connsiteX1274" y="connsiteY1274"/>
                  </a:cxn>
                  <a:cxn ang="0">
                    <a:pos x="connsiteX1275" y="connsiteY1275"/>
                  </a:cxn>
                  <a:cxn ang="0">
                    <a:pos x="connsiteX1276" y="connsiteY1276"/>
                  </a:cxn>
                  <a:cxn ang="0">
                    <a:pos x="connsiteX1277" y="connsiteY1277"/>
                  </a:cxn>
                  <a:cxn ang="0">
                    <a:pos x="connsiteX1278" y="connsiteY1278"/>
                  </a:cxn>
                  <a:cxn ang="0">
                    <a:pos x="connsiteX1279" y="connsiteY1279"/>
                  </a:cxn>
                  <a:cxn ang="0">
                    <a:pos x="connsiteX1280" y="connsiteY1280"/>
                  </a:cxn>
                  <a:cxn ang="0">
                    <a:pos x="connsiteX1281" y="connsiteY1281"/>
                  </a:cxn>
                  <a:cxn ang="0">
                    <a:pos x="connsiteX1282" y="connsiteY1282"/>
                  </a:cxn>
                  <a:cxn ang="0">
                    <a:pos x="connsiteX1283" y="connsiteY1283"/>
                  </a:cxn>
                  <a:cxn ang="0">
                    <a:pos x="connsiteX1284" y="connsiteY1284"/>
                  </a:cxn>
                  <a:cxn ang="0">
                    <a:pos x="connsiteX1285" y="connsiteY1285"/>
                  </a:cxn>
                  <a:cxn ang="0">
                    <a:pos x="connsiteX1286" y="connsiteY1286"/>
                  </a:cxn>
                  <a:cxn ang="0">
                    <a:pos x="connsiteX1287" y="connsiteY1287"/>
                  </a:cxn>
                  <a:cxn ang="0">
                    <a:pos x="connsiteX1288" y="connsiteY1288"/>
                  </a:cxn>
                  <a:cxn ang="0">
                    <a:pos x="connsiteX1289" y="connsiteY1289"/>
                  </a:cxn>
                  <a:cxn ang="0">
                    <a:pos x="connsiteX1290" y="connsiteY1290"/>
                  </a:cxn>
                  <a:cxn ang="0">
                    <a:pos x="connsiteX1291" y="connsiteY1291"/>
                  </a:cxn>
                  <a:cxn ang="0">
                    <a:pos x="connsiteX1292" y="connsiteY1292"/>
                  </a:cxn>
                  <a:cxn ang="0">
                    <a:pos x="connsiteX1293" y="connsiteY1293"/>
                  </a:cxn>
                  <a:cxn ang="0">
                    <a:pos x="connsiteX1294" y="connsiteY1294"/>
                  </a:cxn>
                  <a:cxn ang="0">
                    <a:pos x="connsiteX1295" y="connsiteY1295"/>
                  </a:cxn>
                  <a:cxn ang="0">
                    <a:pos x="connsiteX1296" y="connsiteY1296"/>
                  </a:cxn>
                  <a:cxn ang="0">
                    <a:pos x="connsiteX1297" y="connsiteY1297"/>
                  </a:cxn>
                  <a:cxn ang="0">
                    <a:pos x="connsiteX1298" y="connsiteY1298"/>
                  </a:cxn>
                  <a:cxn ang="0">
                    <a:pos x="connsiteX1299" y="connsiteY1299"/>
                  </a:cxn>
                  <a:cxn ang="0">
                    <a:pos x="connsiteX1300" y="connsiteY1300"/>
                  </a:cxn>
                  <a:cxn ang="0">
                    <a:pos x="connsiteX1301" y="connsiteY1301"/>
                  </a:cxn>
                  <a:cxn ang="0">
                    <a:pos x="connsiteX1302" y="connsiteY1302"/>
                  </a:cxn>
                  <a:cxn ang="0">
                    <a:pos x="connsiteX1303" y="connsiteY1303"/>
                  </a:cxn>
                  <a:cxn ang="0">
                    <a:pos x="connsiteX1304" y="connsiteY1304"/>
                  </a:cxn>
                  <a:cxn ang="0">
                    <a:pos x="connsiteX1305" y="connsiteY1305"/>
                  </a:cxn>
                  <a:cxn ang="0">
                    <a:pos x="connsiteX1306" y="connsiteY1306"/>
                  </a:cxn>
                  <a:cxn ang="0">
                    <a:pos x="connsiteX1307" y="connsiteY1307"/>
                  </a:cxn>
                  <a:cxn ang="0">
                    <a:pos x="connsiteX1308" y="connsiteY1308"/>
                  </a:cxn>
                  <a:cxn ang="0">
                    <a:pos x="connsiteX1309" y="connsiteY1309"/>
                  </a:cxn>
                  <a:cxn ang="0">
                    <a:pos x="connsiteX1310" y="connsiteY1310"/>
                  </a:cxn>
                  <a:cxn ang="0">
                    <a:pos x="connsiteX1311" y="connsiteY1311"/>
                  </a:cxn>
                  <a:cxn ang="0">
                    <a:pos x="connsiteX1312" y="connsiteY1312"/>
                  </a:cxn>
                  <a:cxn ang="0">
                    <a:pos x="connsiteX1313" y="connsiteY1313"/>
                  </a:cxn>
                  <a:cxn ang="0">
                    <a:pos x="connsiteX1314" y="connsiteY1314"/>
                  </a:cxn>
                  <a:cxn ang="0">
                    <a:pos x="connsiteX1315" y="connsiteY1315"/>
                  </a:cxn>
                  <a:cxn ang="0">
                    <a:pos x="connsiteX1316" y="connsiteY1316"/>
                  </a:cxn>
                  <a:cxn ang="0">
                    <a:pos x="connsiteX1317" y="connsiteY1317"/>
                  </a:cxn>
                  <a:cxn ang="0">
                    <a:pos x="connsiteX1318" y="connsiteY1318"/>
                  </a:cxn>
                  <a:cxn ang="0">
                    <a:pos x="connsiteX1319" y="connsiteY1319"/>
                  </a:cxn>
                  <a:cxn ang="0">
                    <a:pos x="connsiteX1320" y="connsiteY1320"/>
                  </a:cxn>
                  <a:cxn ang="0">
                    <a:pos x="connsiteX1321" y="connsiteY1321"/>
                  </a:cxn>
                  <a:cxn ang="0">
                    <a:pos x="connsiteX1322" y="connsiteY1322"/>
                  </a:cxn>
                  <a:cxn ang="0">
                    <a:pos x="connsiteX1323" y="connsiteY1323"/>
                  </a:cxn>
                  <a:cxn ang="0">
                    <a:pos x="connsiteX1324" y="connsiteY1324"/>
                  </a:cxn>
                  <a:cxn ang="0">
                    <a:pos x="connsiteX1325" y="connsiteY1325"/>
                  </a:cxn>
                  <a:cxn ang="0">
                    <a:pos x="connsiteX1326" y="connsiteY1326"/>
                  </a:cxn>
                  <a:cxn ang="0">
                    <a:pos x="connsiteX1327" y="connsiteY1327"/>
                  </a:cxn>
                  <a:cxn ang="0">
                    <a:pos x="connsiteX1328" y="connsiteY1328"/>
                  </a:cxn>
                  <a:cxn ang="0">
                    <a:pos x="connsiteX1329" y="connsiteY1329"/>
                  </a:cxn>
                  <a:cxn ang="0">
                    <a:pos x="connsiteX1330" y="connsiteY1330"/>
                  </a:cxn>
                  <a:cxn ang="0">
                    <a:pos x="connsiteX1331" y="connsiteY1331"/>
                  </a:cxn>
                  <a:cxn ang="0">
                    <a:pos x="connsiteX1332" y="connsiteY1332"/>
                  </a:cxn>
                  <a:cxn ang="0">
                    <a:pos x="connsiteX1333" y="connsiteY1333"/>
                  </a:cxn>
                  <a:cxn ang="0">
                    <a:pos x="connsiteX1334" y="connsiteY1334"/>
                  </a:cxn>
                  <a:cxn ang="0">
                    <a:pos x="connsiteX1335" y="connsiteY1335"/>
                  </a:cxn>
                  <a:cxn ang="0">
                    <a:pos x="connsiteX1336" y="connsiteY1336"/>
                  </a:cxn>
                  <a:cxn ang="0">
                    <a:pos x="connsiteX1337" y="connsiteY1337"/>
                  </a:cxn>
                  <a:cxn ang="0">
                    <a:pos x="connsiteX1338" y="connsiteY1338"/>
                  </a:cxn>
                  <a:cxn ang="0">
                    <a:pos x="connsiteX1339" y="connsiteY1339"/>
                  </a:cxn>
                  <a:cxn ang="0">
                    <a:pos x="connsiteX1340" y="connsiteY1340"/>
                  </a:cxn>
                  <a:cxn ang="0">
                    <a:pos x="connsiteX1341" y="connsiteY1341"/>
                  </a:cxn>
                  <a:cxn ang="0">
                    <a:pos x="connsiteX1342" y="connsiteY1342"/>
                  </a:cxn>
                  <a:cxn ang="0">
                    <a:pos x="connsiteX1343" y="connsiteY1343"/>
                  </a:cxn>
                  <a:cxn ang="0">
                    <a:pos x="connsiteX1344" y="connsiteY1344"/>
                  </a:cxn>
                  <a:cxn ang="0">
                    <a:pos x="connsiteX1345" y="connsiteY1345"/>
                  </a:cxn>
                  <a:cxn ang="0">
                    <a:pos x="connsiteX1346" y="connsiteY1346"/>
                  </a:cxn>
                  <a:cxn ang="0">
                    <a:pos x="connsiteX1347" y="connsiteY1347"/>
                  </a:cxn>
                  <a:cxn ang="0">
                    <a:pos x="connsiteX1348" y="connsiteY1348"/>
                  </a:cxn>
                  <a:cxn ang="0">
                    <a:pos x="connsiteX1349" y="connsiteY1349"/>
                  </a:cxn>
                  <a:cxn ang="0">
                    <a:pos x="connsiteX1350" y="connsiteY1350"/>
                  </a:cxn>
                  <a:cxn ang="0">
                    <a:pos x="connsiteX1351" y="connsiteY1351"/>
                  </a:cxn>
                  <a:cxn ang="0">
                    <a:pos x="connsiteX1352" y="connsiteY1352"/>
                  </a:cxn>
                  <a:cxn ang="0">
                    <a:pos x="connsiteX1353" y="connsiteY1353"/>
                  </a:cxn>
                  <a:cxn ang="0">
                    <a:pos x="connsiteX1354" y="connsiteY1354"/>
                  </a:cxn>
                  <a:cxn ang="0">
                    <a:pos x="connsiteX1355" y="connsiteY1355"/>
                  </a:cxn>
                  <a:cxn ang="0">
                    <a:pos x="connsiteX1356" y="connsiteY1356"/>
                  </a:cxn>
                  <a:cxn ang="0">
                    <a:pos x="connsiteX1357" y="connsiteY1357"/>
                  </a:cxn>
                  <a:cxn ang="0">
                    <a:pos x="connsiteX1358" y="connsiteY1358"/>
                  </a:cxn>
                  <a:cxn ang="0">
                    <a:pos x="connsiteX1359" y="connsiteY1359"/>
                  </a:cxn>
                  <a:cxn ang="0">
                    <a:pos x="connsiteX1360" y="connsiteY1360"/>
                  </a:cxn>
                  <a:cxn ang="0">
                    <a:pos x="connsiteX1361" y="connsiteY1361"/>
                  </a:cxn>
                  <a:cxn ang="0">
                    <a:pos x="connsiteX1362" y="connsiteY1362"/>
                  </a:cxn>
                  <a:cxn ang="0">
                    <a:pos x="connsiteX1363" y="connsiteY1363"/>
                  </a:cxn>
                  <a:cxn ang="0">
                    <a:pos x="connsiteX1364" y="connsiteY1364"/>
                  </a:cxn>
                  <a:cxn ang="0">
                    <a:pos x="connsiteX1365" y="connsiteY1365"/>
                  </a:cxn>
                  <a:cxn ang="0">
                    <a:pos x="connsiteX1366" y="connsiteY1366"/>
                  </a:cxn>
                  <a:cxn ang="0">
                    <a:pos x="connsiteX1367" y="connsiteY1367"/>
                  </a:cxn>
                  <a:cxn ang="0">
                    <a:pos x="connsiteX1368" y="connsiteY1368"/>
                  </a:cxn>
                  <a:cxn ang="0">
                    <a:pos x="connsiteX1369" y="connsiteY1369"/>
                  </a:cxn>
                  <a:cxn ang="0">
                    <a:pos x="connsiteX1370" y="connsiteY1370"/>
                  </a:cxn>
                  <a:cxn ang="0">
                    <a:pos x="connsiteX1371" y="connsiteY1371"/>
                  </a:cxn>
                  <a:cxn ang="0">
                    <a:pos x="connsiteX1372" y="connsiteY1372"/>
                  </a:cxn>
                  <a:cxn ang="0">
                    <a:pos x="connsiteX1373" y="connsiteY1373"/>
                  </a:cxn>
                  <a:cxn ang="0">
                    <a:pos x="connsiteX1374" y="connsiteY1374"/>
                  </a:cxn>
                  <a:cxn ang="0">
                    <a:pos x="connsiteX1375" y="connsiteY1375"/>
                  </a:cxn>
                  <a:cxn ang="0">
                    <a:pos x="connsiteX1376" y="connsiteY1376"/>
                  </a:cxn>
                  <a:cxn ang="0">
                    <a:pos x="connsiteX1377" y="connsiteY1377"/>
                  </a:cxn>
                  <a:cxn ang="0">
                    <a:pos x="connsiteX1378" y="connsiteY1378"/>
                  </a:cxn>
                  <a:cxn ang="0">
                    <a:pos x="connsiteX1379" y="connsiteY1379"/>
                  </a:cxn>
                  <a:cxn ang="0">
                    <a:pos x="connsiteX1380" y="connsiteY1380"/>
                  </a:cxn>
                  <a:cxn ang="0">
                    <a:pos x="connsiteX1381" y="connsiteY1381"/>
                  </a:cxn>
                  <a:cxn ang="0">
                    <a:pos x="connsiteX1382" y="connsiteY1382"/>
                  </a:cxn>
                  <a:cxn ang="0">
                    <a:pos x="connsiteX1383" y="connsiteY1383"/>
                  </a:cxn>
                  <a:cxn ang="0">
                    <a:pos x="connsiteX1384" y="connsiteY1384"/>
                  </a:cxn>
                  <a:cxn ang="0">
                    <a:pos x="connsiteX1385" y="connsiteY1385"/>
                  </a:cxn>
                  <a:cxn ang="0">
                    <a:pos x="connsiteX1386" y="connsiteY1386"/>
                  </a:cxn>
                  <a:cxn ang="0">
                    <a:pos x="connsiteX1387" y="connsiteY1387"/>
                  </a:cxn>
                  <a:cxn ang="0">
                    <a:pos x="connsiteX1388" y="connsiteY1388"/>
                  </a:cxn>
                  <a:cxn ang="0">
                    <a:pos x="connsiteX1389" y="connsiteY1389"/>
                  </a:cxn>
                  <a:cxn ang="0">
                    <a:pos x="connsiteX1390" y="connsiteY1390"/>
                  </a:cxn>
                  <a:cxn ang="0">
                    <a:pos x="connsiteX1391" y="connsiteY1391"/>
                  </a:cxn>
                  <a:cxn ang="0">
                    <a:pos x="connsiteX1392" y="connsiteY1392"/>
                  </a:cxn>
                  <a:cxn ang="0">
                    <a:pos x="connsiteX1393" y="connsiteY1393"/>
                  </a:cxn>
                  <a:cxn ang="0">
                    <a:pos x="connsiteX1394" y="connsiteY1394"/>
                  </a:cxn>
                  <a:cxn ang="0">
                    <a:pos x="connsiteX1395" y="connsiteY1395"/>
                  </a:cxn>
                  <a:cxn ang="0">
                    <a:pos x="connsiteX1396" y="connsiteY1396"/>
                  </a:cxn>
                  <a:cxn ang="0">
                    <a:pos x="connsiteX1397" y="connsiteY1397"/>
                  </a:cxn>
                  <a:cxn ang="0">
                    <a:pos x="connsiteX1398" y="connsiteY1398"/>
                  </a:cxn>
                  <a:cxn ang="0">
                    <a:pos x="connsiteX1399" y="connsiteY1399"/>
                  </a:cxn>
                  <a:cxn ang="0">
                    <a:pos x="connsiteX1400" y="connsiteY1400"/>
                  </a:cxn>
                  <a:cxn ang="0">
                    <a:pos x="connsiteX1401" y="connsiteY1401"/>
                  </a:cxn>
                  <a:cxn ang="0">
                    <a:pos x="connsiteX1402" y="connsiteY1402"/>
                  </a:cxn>
                  <a:cxn ang="0">
                    <a:pos x="connsiteX1403" y="connsiteY1403"/>
                  </a:cxn>
                  <a:cxn ang="0">
                    <a:pos x="connsiteX1404" y="connsiteY1404"/>
                  </a:cxn>
                  <a:cxn ang="0">
                    <a:pos x="connsiteX1405" y="connsiteY1405"/>
                  </a:cxn>
                  <a:cxn ang="0">
                    <a:pos x="connsiteX1406" y="connsiteY1406"/>
                  </a:cxn>
                  <a:cxn ang="0">
                    <a:pos x="connsiteX1407" y="connsiteY1407"/>
                  </a:cxn>
                  <a:cxn ang="0">
                    <a:pos x="connsiteX1408" y="connsiteY1408"/>
                  </a:cxn>
                  <a:cxn ang="0">
                    <a:pos x="connsiteX1409" y="connsiteY1409"/>
                  </a:cxn>
                  <a:cxn ang="0">
                    <a:pos x="connsiteX1410" y="connsiteY1410"/>
                  </a:cxn>
                  <a:cxn ang="0">
                    <a:pos x="connsiteX1411" y="connsiteY1411"/>
                  </a:cxn>
                  <a:cxn ang="0">
                    <a:pos x="connsiteX1412" y="connsiteY1412"/>
                  </a:cxn>
                  <a:cxn ang="0">
                    <a:pos x="connsiteX1413" y="connsiteY1413"/>
                  </a:cxn>
                  <a:cxn ang="0">
                    <a:pos x="connsiteX1414" y="connsiteY1414"/>
                  </a:cxn>
                  <a:cxn ang="0">
                    <a:pos x="connsiteX1415" y="connsiteY1415"/>
                  </a:cxn>
                  <a:cxn ang="0">
                    <a:pos x="connsiteX1416" y="connsiteY1416"/>
                  </a:cxn>
                  <a:cxn ang="0">
                    <a:pos x="connsiteX1417" y="connsiteY1417"/>
                  </a:cxn>
                  <a:cxn ang="0">
                    <a:pos x="connsiteX1418" y="connsiteY1418"/>
                  </a:cxn>
                  <a:cxn ang="0">
                    <a:pos x="connsiteX1419" y="connsiteY1419"/>
                  </a:cxn>
                  <a:cxn ang="0">
                    <a:pos x="connsiteX1420" y="connsiteY1420"/>
                  </a:cxn>
                  <a:cxn ang="0">
                    <a:pos x="connsiteX1421" y="connsiteY1421"/>
                  </a:cxn>
                  <a:cxn ang="0">
                    <a:pos x="connsiteX1422" y="connsiteY1422"/>
                  </a:cxn>
                  <a:cxn ang="0">
                    <a:pos x="connsiteX1423" y="connsiteY1423"/>
                  </a:cxn>
                  <a:cxn ang="0">
                    <a:pos x="connsiteX1424" y="connsiteY1424"/>
                  </a:cxn>
                  <a:cxn ang="0">
                    <a:pos x="connsiteX1425" y="connsiteY1425"/>
                  </a:cxn>
                  <a:cxn ang="0">
                    <a:pos x="connsiteX1426" y="connsiteY1426"/>
                  </a:cxn>
                  <a:cxn ang="0">
                    <a:pos x="connsiteX1427" y="connsiteY1427"/>
                  </a:cxn>
                  <a:cxn ang="0">
                    <a:pos x="connsiteX1428" y="connsiteY1428"/>
                  </a:cxn>
                  <a:cxn ang="0">
                    <a:pos x="connsiteX1429" y="connsiteY1429"/>
                  </a:cxn>
                  <a:cxn ang="0">
                    <a:pos x="connsiteX1430" y="connsiteY1430"/>
                  </a:cxn>
                  <a:cxn ang="0">
                    <a:pos x="connsiteX1431" y="connsiteY1431"/>
                  </a:cxn>
                  <a:cxn ang="0">
                    <a:pos x="connsiteX1432" y="connsiteY1432"/>
                  </a:cxn>
                  <a:cxn ang="0">
                    <a:pos x="connsiteX1433" y="connsiteY1433"/>
                  </a:cxn>
                  <a:cxn ang="0">
                    <a:pos x="connsiteX1434" y="connsiteY1434"/>
                  </a:cxn>
                  <a:cxn ang="0">
                    <a:pos x="connsiteX1435" y="connsiteY1435"/>
                  </a:cxn>
                  <a:cxn ang="0">
                    <a:pos x="connsiteX1436" y="connsiteY1436"/>
                  </a:cxn>
                  <a:cxn ang="0">
                    <a:pos x="connsiteX1437" y="connsiteY1437"/>
                  </a:cxn>
                  <a:cxn ang="0">
                    <a:pos x="connsiteX1438" y="connsiteY1438"/>
                  </a:cxn>
                  <a:cxn ang="0">
                    <a:pos x="connsiteX1439" y="connsiteY1439"/>
                  </a:cxn>
                  <a:cxn ang="0">
                    <a:pos x="connsiteX1440" y="connsiteY1440"/>
                  </a:cxn>
                  <a:cxn ang="0">
                    <a:pos x="connsiteX1441" y="connsiteY1441"/>
                  </a:cxn>
                  <a:cxn ang="0">
                    <a:pos x="connsiteX1442" y="connsiteY1442"/>
                  </a:cxn>
                  <a:cxn ang="0">
                    <a:pos x="connsiteX1443" y="connsiteY1443"/>
                  </a:cxn>
                  <a:cxn ang="0">
                    <a:pos x="connsiteX1444" y="connsiteY1444"/>
                  </a:cxn>
                  <a:cxn ang="0">
                    <a:pos x="connsiteX1445" y="connsiteY1445"/>
                  </a:cxn>
                  <a:cxn ang="0">
                    <a:pos x="connsiteX1446" y="connsiteY1446"/>
                  </a:cxn>
                  <a:cxn ang="0">
                    <a:pos x="connsiteX1447" y="connsiteY1447"/>
                  </a:cxn>
                  <a:cxn ang="0">
                    <a:pos x="connsiteX1448" y="connsiteY1448"/>
                  </a:cxn>
                  <a:cxn ang="0">
                    <a:pos x="connsiteX1449" y="connsiteY1449"/>
                  </a:cxn>
                  <a:cxn ang="0">
                    <a:pos x="connsiteX1450" y="connsiteY1450"/>
                  </a:cxn>
                  <a:cxn ang="0">
                    <a:pos x="connsiteX1451" y="connsiteY1451"/>
                  </a:cxn>
                  <a:cxn ang="0">
                    <a:pos x="connsiteX1452" y="connsiteY1452"/>
                  </a:cxn>
                  <a:cxn ang="0">
                    <a:pos x="connsiteX1453" y="connsiteY1453"/>
                  </a:cxn>
                  <a:cxn ang="0">
                    <a:pos x="connsiteX1454" y="connsiteY1454"/>
                  </a:cxn>
                  <a:cxn ang="0">
                    <a:pos x="connsiteX1455" y="connsiteY1455"/>
                  </a:cxn>
                  <a:cxn ang="0">
                    <a:pos x="connsiteX1456" y="connsiteY1456"/>
                  </a:cxn>
                  <a:cxn ang="0">
                    <a:pos x="connsiteX1457" y="connsiteY1457"/>
                  </a:cxn>
                  <a:cxn ang="0">
                    <a:pos x="connsiteX1458" y="connsiteY1458"/>
                  </a:cxn>
                  <a:cxn ang="0">
                    <a:pos x="connsiteX1459" y="connsiteY1459"/>
                  </a:cxn>
                  <a:cxn ang="0">
                    <a:pos x="connsiteX1460" y="connsiteY1460"/>
                  </a:cxn>
                  <a:cxn ang="0">
                    <a:pos x="connsiteX1461" y="connsiteY1461"/>
                  </a:cxn>
                  <a:cxn ang="0">
                    <a:pos x="connsiteX1462" y="connsiteY1462"/>
                  </a:cxn>
                  <a:cxn ang="0">
                    <a:pos x="connsiteX1463" y="connsiteY1463"/>
                  </a:cxn>
                  <a:cxn ang="0">
                    <a:pos x="connsiteX1464" y="connsiteY1464"/>
                  </a:cxn>
                  <a:cxn ang="0">
                    <a:pos x="connsiteX1465" y="connsiteY1465"/>
                  </a:cxn>
                  <a:cxn ang="0">
                    <a:pos x="connsiteX1466" y="connsiteY1466"/>
                  </a:cxn>
                  <a:cxn ang="0">
                    <a:pos x="connsiteX1467" y="connsiteY1467"/>
                  </a:cxn>
                  <a:cxn ang="0">
                    <a:pos x="connsiteX1468" y="connsiteY1468"/>
                  </a:cxn>
                  <a:cxn ang="0">
                    <a:pos x="connsiteX1469" y="connsiteY1469"/>
                  </a:cxn>
                  <a:cxn ang="0">
                    <a:pos x="connsiteX1470" y="connsiteY1470"/>
                  </a:cxn>
                  <a:cxn ang="0">
                    <a:pos x="connsiteX1471" y="connsiteY1471"/>
                  </a:cxn>
                  <a:cxn ang="0">
                    <a:pos x="connsiteX1472" y="connsiteY1472"/>
                  </a:cxn>
                  <a:cxn ang="0">
                    <a:pos x="connsiteX1473" y="connsiteY1473"/>
                  </a:cxn>
                  <a:cxn ang="0">
                    <a:pos x="connsiteX1474" y="connsiteY1474"/>
                  </a:cxn>
                  <a:cxn ang="0">
                    <a:pos x="connsiteX1475" y="connsiteY1475"/>
                  </a:cxn>
                  <a:cxn ang="0">
                    <a:pos x="connsiteX1476" y="connsiteY1476"/>
                  </a:cxn>
                  <a:cxn ang="0">
                    <a:pos x="connsiteX1477" y="connsiteY1477"/>
                  </a:cxn>
                  <a:cxn ang="0">
                    <a:pos x="connsiteX1478" y="connsiteY1478"/>
                  </a:cxn>
                  <a:cxn ang="0">
                    <a:pos x="connsiteX1479" y="connsiteY1479"/>
                  </a:cxn>
                  <a:cxn ang="0">
                    <a:pos x="connsiteX1480" y="connsiteY1480"/>
                  </a:cxn>
                  <a:cxn ang="0">
                    <a:pos x="connsiteX1481" y="connsiteY1481"/>
                  </a:cxn>
                  <a:cxn ang="0">
                    <a:pos x="connsiteX1482" y="connsiteY1482"/>
                  </a:cxn>
                  <a:cxn ang="0">
                    <a:pos x="connsiteX1483" y="connsiteY1483"/>
                  </a:cxn>
                  <a:cxn ang="0">
                    <a:pos x="connsiteX1484" y="connsiteY1484"/>
                  </a:cxn>
                  <a:cxn ang="0">
                    <a:pos x="connsiteX1485" y="connsiteY1485"/>
                  </a:cxn>
                  <a:cxn ang="0">
                    <a:pos x="connsiteX1486" y="connsiteY1486"/>
                  </a:cxn>
                  <a:cxn ang="0">
                    <a:pos x="connsiteX1487" y="connsiteY1487"/>
                  </a:cxn>
                  <a:cxn ang="0">
                    <a:pos x="connsiteX1488" y="connsiteY1488"/>
                  </a:cxn>
                  <a:cxn ang="0">
                    <a:pos x="connsiteX1489" y="connsiteY1489"/>
                  </a:cxn>
                  <a:cxn ang="0">
                    <a:pos x="connsiteX1490" y="connsiteY1490"/>
                  </a:cxn>
                  <a:cxn ang="0">
                    <a:pos x="connsiteX1491" y="connsiteY1491"/>
                  </a:cxn>
                  <a:cxn ang="0">
                    <a:pos x="connsiteX1492" y="connsiteY1492"/>
                  </a:cxn>
                  <a:cxn ang="0">
                    <a:pos x="connsiteX1493" y="connsiteY1493"/>
                  </a:cxn>
                  <a:cxn ang="0">
                    <a:pos x="connsiteX1494" y="connsiteY1494"/>
                  </a:cxn>
                  <a:cxn ang="0">
                    <a:pos x="connsiteX1495" y="connsiteY1495"/>
                  </a:cxn>
                  <a:cxn ang="0">
                    <a:pos x="connsiteX1496" y="connsiteY1496"/>
                  </a:cxn>
                  <a:cxn ang="0">
                    <a:pos x="connsiteX1497" y="connsiteY1497"/>
                  </a:cxn>
                  <a:cxn ang="0">
                    <a:pos x="connsiteX1498" y="connsiteY1498"/>
                  </a:cxn>
                </a:cxnLst>
                <a:rect l="l" t="t" r="r" b="b"/>
                <a:pathLst>
                  <a:path w="2638382" h="804228">
                    <a:moveTo>
                      <a:pt x="163661" y="338650"/>
                    </a:moveTo>
                    <a:cubicBezTo>
                      <a:pt x="162616" y="338876"/>
                      <a:pt x="160246" y="340913"/>
                      <a:pt x="159822" y="341749"/>
                    </a:cubicBezTo>
                    <a:cubicBezTo>
                      <a:pt x="159343" y="342714"/>
                      <a:pt x="159343" y="343095"/>
                      <a:pt x="158581" y="343487"/>
                    </a:cubicBezTo>
                    <a:cubicBezTo>
                      <a:pt x="157367" y="344088"/>
                      <a:pt x="157198" y="344229"/>
                      <a:pt x="155730" y="344229"/>
                    </a:cubicBezTo>
                    <a:cubicBezTo>
                      <a:pt x="154940" y="344229"/>
                      <a:pt x="154178" y="344229"/>
                      <a:pt x="153360" y="344229"/>
                    </a:cubicBezTo>
                    <a:cubicBezTo>
                      <a:pt x="152683" y="344229"/>
                      <a:pt x="151723" y="344371"/>
                      <a:pt x="151130" y="343975"/>
                    </a:cubicBezTo>
                    <a:cubicBezTo>
                      <a:pt x="150622" y="343628"/>
                      <a:pt x="149747" y="343467"/>
                      <a:pt x="149409" y="343109"/>
                    </a:cubicBezTo>
                    <a:cubicBezTo>
                      <a:pt x="149126" y="342855"/>
                      <a:pt x="149126" y="341475"/>
                      <a:pt x="149409" y="341249"/>
                    </a:cubicBezTo>
                    <a:cubicBezTo>
                      <a:pt x="150029" y="340631"/>
                      <a:pt x="150989" y="340400"/>
                      <a:pt x="151497" y="339883"/>
                    </a:cubicBezTo>
                    <a:cubicBezTo>
                      <a:pt x="151892" y="339511"/>
                      <a:pt x="151892" y="338393"/>
                      <a:pt x="152005" y="338272"/>
                    </a:cubicBezTo>
                    <a:cubicBezTo>
                      <a:pt x="152005" y="338131"/>
                      <a:pt x="152485" y="337244"/>
                      <a:pt x="152287" y="336784"/>
                    </a:cubicBezTo>
                    <a:cubicBezTo>
                      <a:pt x="151751" y="335743"/>
                      <a:pt x="150340" y="335066"/>
                      <a:pt x="149663" y="334058"/>
                    </a:cubicBezTo>
                    <a:cubicBezTo>
                      <a:pt x="149013" y="333045"/>
                      <a:pt x="148082" y="331467"/>
                      <a:pt x="147207" y="330587"/>
                    </a:cubicBezTo>
                    <a:cubicBezTo>
                      <a:pt x="146530" y="329932"/>
                      <a:pt x="141478" y="330082"/>
                      <a:pt x="140490" y="329593"/>
                    </a:cubicBezTo>
                    <a:cubicBezTo>
                      <a:pt x="140208" y="329452"/>
                      <a:pt x="139700" y="329706"/>
                      <a:pt x="139390" y="329593"/>
                    </a:cubicBezTo>
                    <a:cubicBezTo>
                      <a:pt x="138599" y="329339"/>
                      <a:pt x="137781" y="329195"/>
                      <a:pt x="136906" y="328973"/>
                    </a:cubicBezTo>
                    <a:cubicBezTo>
                      <a:pt x="136624" y="328888"/>
                      <a:pt x="136172" y="329114"/>
                      <a:pt x="135918" y="328973"/>
                    </a:cubicBezTo>
                    <a:cubicBezTo>
                      <a:pt x="134705" y="328363"/>
                      <a:pt x="134197" y="327892"/>
                      <a:pt x="133322" y="326989"/>
                    </a:cubicBezTo>
                    <a:cubicBezTo>
                      <a:pt x="133040" y="326763"/>
                      <a:pt x="132673" y="326847"/>
                      <a:pt x="132447" y="326619"/>
                    </a:cubicBezTo>
                    <a:cubicBezTo>
                      <a:pt x="132447" y="326562"/>
                      <a:pt x="132447" y="326421"/>
                      <a:pt x="132447" y="326365"/>
                    </a:cubicBezTo>
                    <a:cubicBezTo>
                      <a:pt x="132165" y="326139"/>
                      <a:pt x="131628" y="326280"/>
                      <a:pt x="131459" y="326111"/>
                    </a:cubicBezTo>
                    <a:cubicBezTo>
                      <a:pt x="131177" y="325913"/>
                      <a:pt x="130754" y="325783"/>
                      <a:pt x="130443" y="325490"/>
                    </a:cubicBezTo>
                    <a:cubicBezTo>
                      <a:pt x="130161" y="325292"/>
                      <a:pt x="130161" y="325041"/>
                      <a:pt x="129963" y="324748"/>
                    </a:cubicBezTo>
                    <a:cubicBezTo>
                      <a:pt x="129258" y="322972"/>
                      <a:pt x="129371" y="321192"/>
                      <a:pt x="128214" y="320035"/>
                    </a:cubicBezTo>
                    <a:cubicBezTo>
                      <a:pt x="127932" y="319752"/>
                      <a:pt x="128214" y="319148"/>
                      <a:pt x="127734" y="318920"/>
                    </a:cubicBezTo>
                    <a:cubicBezTo>
                      <a:pt x="127198" y="318666"/>
                      <a:pt x="127198" y="317853"/>
                      <a:pt x="126972" y="317432"/>
                    </a:cubicBezTo>
                    <a:cubicBezTo>
                      <a:pt x="126972" y="317348"/>
                      <a:pt x="126577" y="316936"/>
                      <a:pt x="126605" y="316936"/>
                    </a:cubicBezTo>
                    <a:cubicBezTo>
                      <a:pt x="128072" y="316936"/>
                      <a:pt x="128806" y="319024"/>
                      <a:pt x="129963" y="316682"/>
                    </a:cubicBezTo>
                    <a:cubicBezTo>
                      <a:pt x="130359" y="315883"/>
                      <a:pt x="129314" y="315180"/>
                      <a:pt x="129088" y="314946"/>
                    </a:cubicBezTo>
                    <a:cubicBezTo>
                      <a:pt x="129088" y="314861"/>
                      <a:pt x="129088" y="312225"/>
                      <a:pt x="129088" y="312217"/>
                    </a:cubicBezTo>
                    <a:cubicBezTo>
                      <a:pt x="129455" y="311847"/>
                      <a:pt x="130133" y="313055"/>
                      <a:pt x="130189" y="313086"/>
                    </a:cubicBezTo>
                    <a:cubicBezTo>
                      <a:pt x="130866" y="313414"/>
                      <a:pt x="131770" y="313817"/>
                      <a:pt x="132560" y="314077"/>
                    </a:cubicBezTo>
                    <a:cubicBezTo>
                      <a:pt x="133237" y="314303"/>
                      <a:pt x="133915" y="313696"/>
                      <a:pt x="134648" y="314190"/>
                    </a:cubicBezTo>
                    <a:cubicBezTo>
                      <a:pt x="135100" y="314489"/>
                      <a:pt x="135975" y="315375"/>
                      <a:pt x="136285" y="315680"/>
                    </a:cubicBezTo>
                    <a:cubicBezTo>
                      <a:pt x="136285" y="315821"/>
                      <a:pt x="143426" y="315962"/>
                      <a:pt x="143454" y="315934"/>
                    </a:cubicBezTo>
                    <a:cubicBezTo>
                      <a:pt x="143454" y="315849"/>
                      <a:pt x="144611" y="315440"/>
                      <a:pt x="144837" y="315440"/>
                    </a:cubicBezTo>
                    <a:cubicBezTo>
                      <a:pt x="145768" y="314260"/>
                      <a:pt x="145457" y="312587"/>
                      <a:pt x="144837" y="311472"/>
                    </a:cubicBezTo>
                    <a:cubicBezTo>
                      <a:pt x="144328" y="310701"/>
                      <a:pt x="144216" y="309725"/>
                      <a:pt x="143595" y="309115"/>
                    </a:cubicBezTo>
                    <a:cubicBezTo>
                      <a:pt x="143313" y="308861"/>
                      <a:pt x="141337" y="309115"/>
                      <a:pt x="140998" y="309115"/>
                    </a:cubicBezTo>
                    <a:cubicBezTo>
                      <a:pt x="140152" y="309115"/>
                      <a:pt x="139079" y="309003"/>
                      <a:pt x="138261" y="308743"/>
                    </a:cubicBezTo>
                    <a:cubicBezTo>
                      <a:pt x="137019" y="308328"/>
                      <a:pt x="135975" y="309146"/>
                      <a:pt x="134677" y="308489"/>
                    </a:cubicBezTo>
                    <a:cubicBezTo>
                      <a:pt x="134394" y="308404"/>
                      <a:pt x="134140" y="308602"/>
                      <a:pt x="133943" y="308489"/>
                    </a:cubicBezTo>
                    <a:cubicBezTo>
                      <a:pt x="133237" y="308136"/>
                      <a:pt x="131346" y="306158"/>
                      <a:pt x="130697" y="305514"/>
                    </a:cubicBezTo>
                    <a:cubicBezTo>
                      <a:pt x="130133" y="304933"/>
                      <a:pt x="129145" y="305198"/>
                      <a:pt x="128609" y="304648"/>
                    </a:cubicBezTo>
                    <a:cubicBezTo>
                      <a:pt x="127706" y="303736"/>
                      <a:pt x="126012" y="302198"/>
                      <a:pt x="126012" y="300556"/>
                    </a:cubicBezTo>
                    <a:cubicBezTo>
                      <a:pt x="126012" y="300096"/>
                      <a:pt x="124742" y="298724"/>
                      <a:pt x="125250" y="298199"/>
                    </a:cubicBezTo>
                    <a:cubicBezTo>
                      <a:pt x="125532" y="298001"/>
                      <a:pt x="128891" y="299935"/>
                      <a:pt x="129597" y="299935"/>
                    </a:cubicBezTo>
                    <a:cubicBezTo>
                      <a:pt x="129963" y="299935"/>
                      <a:pt x="131657" y="301038"/>
                      <a:pt x="132334" y="301174"/>
                    </a:cubicBezTo>
                    <a:cubicBezTo>
                      <a:pt x="133745" y="301456"/>
                      <a:pt x="139841" y="303485"/>
                      <a:pt x="140519" y="304151"/>
                    </a:cubicBezTo>
                    <a:cubicBezTo>
                      <a:pt x="140801" y="304405"/>
                      <a:pt x="142889" y="304651"/>
                      <a:pt x="143369" y="304769"/>
                    </a:cubicBezTo>
                    <a:cubicBezTo>
                      <a:pt x="144441" y="305051"/>
                      <a:pt x="145260" y="305582"/>
                      <a:pt x="146333" y="306011"/>
                    </a:cubicBezTo>
                    <a:cubicBezTo>
                      <a:pt x="146756" y="306180"/>
                      <a:pt x="147433" y="306067"/>
                      <a:pt x="147828" y="306265"/>
                    </a:cubicBezTo>
                    <a:cubicBezTo>
                      <a:pt x="148110" y="306378"/>
                      <a:pt x="148449" y="306702"/>
                      <a:pt x="148562" y="306759"/>
                    </a:cubicBezTo>
                    <a:cubicBezTo>
                      <a:pt x="149352" y="307154"/>
                      <a:pt x="150312" y="307013"/>
                      <a:pt x="151045" y="307504"/>
                    </a:cubicBezTo>
                    <a:cubicBezTo>
                      <a:pt x="151441" y="307758"/>
                      <a:pt x="151525" y="308099"/>
                      <a:pt x="151666" y="308373"/>
                    </a:cubicBezTo>
                    <a:cubicBezTo>
                      <a:pt x="151666" y="308627"/>
                      <a:pt x="152683" y="309513"/>
                      <a:pt x="152908" y="309736"/>
                    </a:cubicBezTo>
                    <a:cubicBezTo>
                      <a:pt x="153190" y="310019"/>
                      <a:pt x="152372" y="313512"/>
                      <a:pt x="152287" y="313950"/>
                    </a:cubicBezTo>
                    <a:cubicBezTo>
                      <a:pt x="152287" y="314537"/>
                      <a:pt x="152570" y="316230"/>
                      <a:pt x="152287" y="316555"/>
                    </a:cubicBezTo>
                    <a:cubicBezTo>
                      <a:pt x="151836" y="317480"/>
                      <a:pt x="151017" y="318649"/>
                      <a:pt x="151441" y="319902"/>
                    </a:cubicBezTo>
                    <a:cubicBezTo>
                      <a:pt x="151723" y="320675"/>
                      <a:pt x="152090" y="320994"/>
                      <a:pt x="152428" y="321638"/>
                    </a:cubicBezTo>
                    <a:cubicBezTo>
                      <a:pt x="152428" y="321779"/>
                      <a:pt x="152428" y="322002"/>
                      <a:pt x="152428" y="322134"/>
                    </a:cubicBezTo>
                    <a:cubicBezTo>
                      <a:pt x="152767" y="322831"/>
                      <a:pt x="153614" y="323830"/>
                      <a:pt x="154291" y="324491"/>
                    </a:cubicBezTo>
                    <a:cubicBezTo>
                      <a:pt x="155166" y="325369"/>
                      <a:pt x="156408" y="325555"/>
                      <a:pt x="157508" y="326102"/>
                    </a:cubicBezTo>
                    <a:cubicBezTo>
                      <a:pt x="159117" y="326912"/>
                      <a:pt x="161149" y="329119"/>
                      <a:pt x="162334" y="330319"/>
                    </a:cubicBezTo>
                    <a:cubicBezTo>
                      <a:pt x="162616" y="330573"/>
                      <a:pt x="162729" y="331078"/>
                      <a:pt x="162955" y="331309"/>
                    </a:cubicBezTo>
                    <a:cubicBezTo>
                      <a:pt x="163491" y="331837"/>
                      <a:pt x="164592" y="332356"/>
                      <a:pt x="165072" y="333293"/>
                    </a:cubicBezTo>
                    <a:cubicBezTo>
                      <a:pt x="165354" y="333892"/>
                      <a:pt x="165354" y="336228"/>
                      <a:pt x="164790" y="336641"/>
                    </a:cubicBezTo>
                    <a:cubicBezTo>
                      <a:pt x="164338" y="337106"/>
                      <a:pt x="164790" y="338009"/>
                      <a:pt x="163689" y="338625"/>
                    </a:cubicBezTo>
                    <a:close/>
                    <a:moveTo>
                      <a:pt x="94008" y="336014"/>
                    </a:moveTo>
                    <a:cubicBezTo>
                      <a:pt x="93190" y="335478"/>
                      <a:pt x="89210" y="335636"/>
                      <a:pt x="88561" y="335311"/>
                    </a:cubicBezTo>
                    <a:cubicBezTo>
                      <a:pt x="87489" y="334772"/>
                      <a:pt x="86586" y="334346"/>
                      <a:pt x="85062" y="333734"/>
                    </a:cubicBezTo>
                    <a:cubicBezTo>
                      <a:pt x="83538" y="333130"/>
                      <a:pt x="82014" y="332447"/>
                      <a:pt x="81026" y="331456"/>
                    </a:cubicBezTo>
                    <a:cubicBezTo>
                      <a:pt x="80744" y="331315"/>
                      <a:pt x="80462" y="331428"/>
                      <a:pt x="80321" y="331287"/>
                    </a:cubicBezTo>
                    <a:cubicBezTo>
                      <a:pt x="79643" y="330609"/>
                      <a:pt x="78825" y="329393"/>
                      <a:pt x="78063" y="329006"/>
                    </a:cubicBezTo>
                    <a:cubicBezTo>
                      <a:pt x="76877" y="328417"/>
                      <a:pt x="75749" y="327581"/>
                      <a:pt x="74704" y="326551"/>
                    </a:cubicBezTo>
                    <a:cubicBezTo>
                      <a:pt x="74704" y="326523"/>
                      <a:pt x="70838" y="325783"/>
                      <a:pt x="70499" y="325673"/>
                    </a:cubicBezTo>
                    <a:cubicBezTo>
                      <a:pt x="69878" y="325476"/>
                      <a:pt x="67451" y="324398"/>
                      <a:pt x="67000" y="324624"/>
                    </a:cubicBezTo>
                    <a:cubicBezTo>
                      <a:pt x="66576" y="324849"/>
                      <a:pt x="66717" y="325527"/>
                      <a:pt x="66661" y="325851"/>
                    </a:cubicBezTo>
                    <a:cubicBezTo>
                      <a:pt x="65899" y="327347"/>
                      <a:pt x="64629" y="328699"/>
                      <a:pt x="63500" y="330409"/>
                    </a:cubicBezTo>
                    <a:cubicBezTo>
                      <a:pt x="63218" y="330782"/>
                      <a:pt x="63077" y="330578"/>
                      <a:pt x="62794" y="330759"/>
                    </a:cubicBezTo>
                    <a:cubicBezTo>
                      <a:pt x="62145" y="331188"/>
                      <a:pt x="61666" y="331851"/>
                      <a:pt x="61045" y="332162"/>
                    </a:cubicBezTo>
                    <a:cubicBezTo>
                      <a:pt x="59747" y="332816"/>
                      <a:pt x="57517" y="332867"/>
                      <a:pt x="56670" y="333739"/>
                    </a:cubicBezTo>
                    <a:cubicBezTo>
                      <a:pt x="56670" y="333852"/>
                      <a:pt x="56670" y="334355"/>
                      <a:pt x="56388" y="334442"/>
                    </a:cubicBezTo>
                    <a:cubicBezTo>
                      <a:pt x="55541" y="335297"/>
                      <a:pt x="56106" y="335438"/>
                      <a:pt x="55682" y="336370"/>
                    </a:cubicBezTo>
                    <a:cubicBezTo>
                      <a:pt x="54751" y="338266"/>
                      <a:pt x="57150" y="339353"/>
                      <a:pt x="58844" y="339353"/>
                    </a:cubicBezTo>
                    <a:cubicBezTo>
                      <a:pt x="59775" y="340024"/>
                      <a:pt x="64177" y="342124"/>
                      <a:pt x="64290" y="342333"/>
                    </a:cubicBezTo>
                    <a:cubicBezTo>
                      <a:pt x="64629" y="343002"/>
                      <a:pt x="65194" y="343459"/>
                      <a:pt x="65504" y="344086"/>
                    </a:cubicBezTo>
                    <a:cubicBezTo>
                      <a:pt x="65504" y="344283"/>
                      <a:pt x="65504" y="344594"/>
                      <a:pt x="65504" y="344788"/>
                    </a:cubicBezTo>
                    <a:cubicBezTo>
                      <a:pt x="65984" y="345488"/>
                      <a:pt x="65814" y="344379"/>
                      <a:pt x="66040" y="345313"/>
                    </a:cubicBezTo>
                    <a:cubicBezTo>
                      <a:pt x="66661" y="347771"/>
                      <a:pt x="66379" y="349146"/>
                      <a:pt x="67959" y="350749"/>
                    </a:cubicBezTo>
                    <a:cubicBezTo>
                      <a:pt x="68608" y="351389"/>
                      <a:pt x="69455" y="351491"/>
                      <a:pt x="70415" y="351976"/>
                    </a:cubicBezTo>
                    <a:cubicBezTo>
                      <a:pt x="70894" y="352202"/>
                      <a:pt x="71685" y="351807"/>
                      <a:pt x="72193" y="351976"/>
                    </a:cubicBezTo>
                    <a:cubicBezTo>
                      <a:pt x="72616" y="352118"/>
                      <a:pt x="73463" y="353083"/>
                      <a:pt x="73942" y="353554"/>
                    </a:cubicBezTo>
                    <a:cubicBezTo>
                      <a:pt x="74478" y="354107"/>
                      <a:pt x="74987" y="357040"/>
                      <a:pt x="75325" y="357762"/>
                    </a:cubicBezTo>
                    <a:cubicBezTo>
                      <a:pt x="75890" y="358877"/>
                      <a:pt x="77103" y="359695"/>
                      <a:pt x="77611" y="360742"/>
                    </a:cubicBezTo>
                    <a:cubicBezTo>
                      <a:pt x="77950" y="361394"/>
                      <a:pt x="78148" y="363745"/>
                      <a:pt x="78317" y="364075"/>
                    </a:cubicBezTo>
                    <a:cubicBezTo>
                      <a:pt x="78599" y="364561"/>
                      <a:pt x="79587" y="365687"/>
                      <a:pt x="79897" y="366003"/>
                    </a:cubicBezTo>
                    <a:cubicBezTo>
                      <a:pt x="79897" y="366144"/>
                      <a:pt x="81054" y="366172"/>
                      <a:pt x="81308" y="366172"/>
                    </a:cubicBezTo>
                    <a:cubicBezTo>
                      <a:pt x="82635" y="366172"/>
                      <a:pt x="83905" y="365314"/>
                      <a:pt x="84808" y="364420"/>
                    </a:cubicBezTo>
                    <a:cubicBezTo>
                      <a:pt x="85090" y="364194"/>
                      <a:pt x="85090" y="363700"/>
                      <a:pt x="85147" y="363542"/>
                    </a:cubicBezTo>
                    <a:cubicBezTo>
                      <a:pt x="85429" y="363344"/>
                      <a:pt x="86247" y="362783"/>
                      <a:pt x="86388" y="362492"/>
                    </a:cubicBezTo>
                    <a:cubicBezTo>
                      <a:pt x="86671" y="362210"/>
                      <a:pt x="86671" y="361115"/>
                      <a:pt x="86727" y="360912"/>
                    </a:cubicBezTo>
                    <a:cubicBezTo>
                      <a:pt x="87432" y="360223"/>
                      <a:pt x="88025" y="358953"/>
                      <a:pt x="88674" y="358634"/>
                    </a:cubicBezTo>
                    <a:cubicBezTo>
                      <a:pt x="89210" y="358352"/>
                      <a:pt x="90142" y="358465"/>
                      <a:pt x="90932" y="358465"/>
                    </a:cubicBezTo>
                    <a:cubicBezTo>
                      <a:pt x="91525" y="358465"/>
                      <a:pt x="93275" y="357982"/>
                      <a:pt x="93754" y="358465"/>
                    </a:cubicBezTo>
                    <a:cubicBezTo>
                      <a:pt x="94686" y="359410"/>
                      <a:pt x="95815" y="361214"/>
                      <a:pt x="97423" y="361620"/>
                    </a:cubicBezTo>
                    <a:cubicBezTo>
                      <a:pt x="98213" y="361818"/>
                      <a:pt x="99088" y="361705"/>
                      <a:pt x="99878" y="361970"/>
                    </a:cubicBezTo>
                    <a:cubicBezTo>
                      <a:pt x="100754" y="362261"/>
                      <a:pt x="101910" y="362196"/>
                      <a:pt x="102701" y="361801"/>
                    </a:cubicBezTo>
                    <a:cubicBezTo>
                      <a:pt x="103773" y="361264"/>
                      <a:pt x="104535" y="357912"/>
                      <a:pt x="105156" y="356715"/>
                    </a:cubicBezTo>
                    <a:cubicBezTo>
                      <a:pt x="105466" y="356083"/>
                      <a:pt x="105156" y="353788"/>
                      <a:pt x="105664" y="352860"/>
                    </a:cubicBezTo>
                    <a:cubicBezTo>
                      <a:pt x="106257" y="351660"/>
                      <a:pt x="107329" y="352112"/>
                      <a:pt x="108289" y="351632"/>
                    </a:cubicBezTo>
                    <a:cubicBezTo>
                      <a:pt x="108571" y="351491"/>
                      <a:pt x="108684" y="351079"/>
                      <a:pt x="108825" y="350929"/>
                    </a:cubicBezTo>
                    <a:cubicBezTo>
                      <a:pt x="109785" y="349961"/>
                      <a:pt x="108543" y="347317"/>
                      <a:pt x="108120" y="346546"/>
                    </a:cubicBezTo>
                    <a:cubicBezTo>
                      <a:pt x="107583" y="345711"/>
                      <a:pt x="105721" y="344562"/>
                      <a:pt x="104959" y="344266"/>
                    </a:cubicBezTo>
                    <a:cubicBezTo>
                      <a:pt x="104648" y="344125"/>
                      <a:pt x="104225" y="344266"/>
                      <a:pt x="103914" y="344097"/>
                    </a:cubicBezTo>
                    <a:cubicBezTo>
                      <a:pt x="103519" y="343899"/>
                      <a:pt x="102898" y="343245"/>
                      <a:pt x="102503" y="342869"/>
                    </a:cubicBezTo>
                    <a:cubicBezTo>
                      <a:pt x="102221" y="342672"/>
                      <a:pt x="99935" y="341399"/>
                      <a:pt x="99709" y="341292"/>
                    </a:cubicBezTo>
                    <a:cubicBezTo>
                      <a:pt x="98721" y="340803"/>
                      <a:pt x="97508" y="337730"/>
                      <a:pt x="97085" y="337084"/>
                    </a:cubicBezTo>
                    <a:cubicBezTo>
                      <a:pt x="96689" y="336508"/>
                      <a:pt x="95730" y="336621"/>
                      <a:pt x="95504" y="336381"/>
                    </a:cubicBezTo>
                    <a:cubicBezTo>
                      <a:pt x="94940" y="335831"/>
                      <a:pt x="95024" y="335814"/>
                      <a:pt x="93924" y="336031"/>
                    </a:cubicBezTo>
                    <a:close/>
                    <a:moveTo>
                      <a:pt x="1019810" y="0"/>
                    </a:moveTo>
                    <a:cubicBezTo>
                      <a:pt x="1016057" y="0"/>
                      <a:pt x="1012614" y="782"/>
                      <a:pt x="1008719" y="1423"/>
                    </a:cubicBezTo>
                    <a:cubicBezTo>
                      <a:pt x="1004401" y="2131"/>
                      <a:pt x="1000760" y="6469"/>
                      <a:pt x="996188" y="5690"/>
                    </a:cubicBezTo>
                    <a:cubicBezTo>
                      <a:pt x="997430" y="5887"/>
                      <a:pt x="998672" y="6206"/>
                      <a:pt x="999885" y="6542"/>
                    </a:cubicBezTo>
                    <a:cubicBezTo>
                      <a:pt x="998022" y="7934"/>
                      <a:pt x="996075" y="9116"/>
                      <a:pt x="994213" y="10524"/>
                    </a:cubicBezTo>
                    <a:cubicBezTo>
                      <a:pt x="994862" y="11230"/>
                      <a:pt x="995482" y="11871"/>
                      <a:pt x="996188" y="12517"/>
                    </a:cubicBezTo>
                    <a:cubicBezTo>
                      <a:pt x="992068" y="11329"/>
                      <a:pt x="993112" y="15695"/>
                      <a:pt x="996753" y="16499"/>
                    </a:cubicBezTo>
                    <a:cubicBezTo>
                      <a:pt x="998813" y="16951"/>
                      <a:pt x="1001550" y="17182"/>
                      <a:pt x="1001042" y="19914"/>
                    </a:cubicBezTo>
                    <a:cubicBezTo>
                      <a:pt x="1000760" y="20563"/>
                      <a:pt x="1006433" y="21672"/>
                      <a:pt x="1012134" y="22474"/>
                    </a:cubicBezTo>
                    <a:cubicBezTo>
                      <a:pt x="1010948" y="22361"/>
                      <a:pt x="1009876" y="22417"/>
                      <a:pt x="1008719" y="22474"/>
                    </a:cubicBezTo>
                    <a:cubicBezTo>
                      <a:pt x="1006010" y="22615"/>
                      <a:pt x="1001917" y="20707"/>
                      <a:pt x="999603" y="21336"/>
                    </a:cubicBezTo>
                    <a:cubicBezTo>
                      <a:pt x="991249" y="23628"/>
                      <a:pt x="982218" y="22471"/>
                      <a:pt x="973723" y="21618"/>
                    </a:cubicBezTo>
                    <a:cubicBezTo>
                      <a:pt x="979650" y="27111"/>
                      <a:pt x="989245" y="24390"/>
                      <a:pt x="995059" y="30153"/>
                    </a:cubicBezTo>
                    <a:cubicBezTo>
                      <a:pt x="984533" y="29436"/>
                      <a:pt x="977816" y="25361"/>
                      <a:pt x="967176" y="28163"/>
                    </a:cubicBezTo>
                    <a:cubicBezTo>
                      <a:pt x="974062" y="29394"/>
                      <a:pt x="963732" y="29292"/>
                      <a:pt x="962914" y="29586"/>
                    </a:cubicBezTo>
                    <a:cubicBezTo>
                      <a:pt x="964382" y="29783"/>
                      <a:pt x="965793" y="30249"/>
                      <a:pt x="967176" y="30723"/>
                    </a:cubicBezTo>
                    <a:cubicBezTo>
                      <a:pt x="964918" y="31587"/>
                      <a:pt x="961898" y="32052"/>
                      <a:pt x="959499" y="31575"/>
                    </a:cubicBezTo>
                    <a:cubicBezTo>
                      <a:pt x="956733" y="31019"/>
                      <a:pt x="954814" y="33201"/>
                      <a:pt x="952105" y="32998"/>
                    </a:cubicBezTo>
                    <a:cubicBezTo>
                      <a:pt x="949452" y="32800"/>
                      <a:pt x="947815" y="30554"/>
                      <a:pt x="944993" y="31575"/>
                    </a:cubicBezTo>
                    <a:cubicBezTo>
                      <a:pt x="942792" y="32368"/>
                      <a:pt x="940477" y="33015"/>
                      <a:pt x="938163" y="33283"/>
                    </a:cubicBezTo>
                    <a:cubicBezTo>
                      <a:pt x="939405" y="31869"/>
                      <a:pt x="940844" y="30607"/>
                      <a:pt x="942425" y="29586"/>
                    </a:cubicBezTo>
                    <a:cubicBezTo>
                      <a:pt x="930628" y="25905"/>
                      <a:pt x="918295" y="30223"/>
                      <a:pt x="906300" y="28730"/>
                    </a:cubicBezTo>
                    <a:cubicBezTo>
                      <a:pt x="907711" y="29405"/>
                      <a:pt x="909292" y="29583"/>
                      <a:pt x="910844" y="29586"/>
                    </a:cubicBezTo>
                    <a:cubicBezTo>
                      <a:pt x="906752" y="31231"/>
                      <a:pt x="902152" y="28290"/>
                      <a:pt x="898624" y="29868"/>
                    </a:cubicBezTo>
                    <a:cubicBezTo>
                      <a:pt x="895350" y="31327"/>
                      <a:pt x="899866" y="33240"/>
                      <a:pt x="901474" y="32998"/>
                    </a:cubicBezTo>
                    <a:cubicBezTo>
                      <a:pt x="895689" y="32114"/>
                      <a:pt x="905143" y="32010"/>
                      <a:pt x="906582" y="32145"/>
                    </a:cubicBezTo>
                    <a:cubicBezTo>
                      <a:pt x="909546" y="32428"/>
                      <a:pt x="912481" y="32439"/>
                      <a:pt x="915416" y="31860"/>
                    </a:cubicBezTo>
                    <a:cubicBezTo>
                      <a:pt x="908022" y="35459"/>
                      <a:pt x="898991" y="35667"/>
                      <a:pt x="890948" y="36128"/>
                    </a:cubicBezTo>
                    <a:cubicBezTo>
                      <a:pt x="881606" y="36664"/>
                      <a:pt x="872123" y="37747"/>
                      <a:pt x="862782" y="38687"/>
                    </a:cubicBezTo>
                    <a:cubicBezTo>
                      <a:pt x="864955" y="40685"/>
                      <a:pt x="858689" y="41301"/>
                      <a:pt x="856799" y="41532"/>
                    </a:cubicBezTo>
                    <a:cubicBezTo>
                      <a:pt x="855924" y="41645"/>
                      <a:pt x="846328" y="41278"/>
                      <a:pt x="851972" y="41817"/>
                    </a:cubicBezTo>
                    <a:cubicBezTo>
                      <a:pt x="847485" y="41676"/>
                      <a:pt x="845340" y="46217"/>
                      <a:pt x="841446" y="47507"/>
                    </a:cubicBezTo>
                    <a:cubicBezTo>
                      <a:pt x="836479" y="49155"/>
                      <a:pt x="831201" y="45452"/>
                      <a:pt x="826093" y="46937"/>
                    </a:cubicBezTo>
                    <a:cubicBezTo>
                      <a:pt x="828210" y="48890"/>
                      <a:pt x="838510" y="47162"/>
                      <a:pt x="838313" y="50919"/>
                    </a:cubicBezTo>
                    <a:cubicBezTo>
                      <a:pt x="835999" y="50721"/>
                      <a:pt x="833910" y="49129"/>
                      <a:pt x="831483" y="49781"/>
                    </a:cubicBezTo>
                    <a:cubicBezTo>
                      <a:pt x="835632" y="50354"/>
                      <a:pt x="830608" y="52491"/>
                      <a:pt x="833769" y="54901"/>
                    </a:cubicBezTo>
                    <a:cubicBezTo>
                      <a:pt x="830129" y="53617"/>
                      <a:pt x="831709" y="55392"/>
                      <a:pt x="832922" y="56608"/>
                    </a:cubicBezTo>
                    <a:cubicBezTo>
                      <a:pt x="827758" y="59242"/>
                      <a:pt x="823045" y="52228"/>
                      <a:pt x="817852" y="53193"/>
                    </a:cubicBezTo>
                    <a:cubicBezTo>
                      <a:pt x="823468" y="54935"/>
                      <a:pt x="814550" y="54373"/>
                      <a:pt x="818981" y="56608"/>
                    </a:cubicBezTo>
                    <a:cubicBezTo>
                      <a:pt x="820307" y="57283"/>
                      <a:pt x="822057" y="57528"/>
                      <a:pt x="823525" y="57746"/>
                    </a:cubicBezTo>
                    <a:cubicBezTo>
                      <a:pt x="826572" y="58194"/>
                      <a:pt x="829564" y="58073"/>
                      <a:pt x="832640" y="58316"/>
                    </a:cubicBezTo>
                    <a:cubicBezTo>
                      <a:pt x="826827" y="58570"/>
                      <a:pt x="834983" y="59876"/>
                      <a:pt x="836055" y="60020"/>
                    </a:cubicBezTo>
                    <a:cubicBezTo>
                      <a:pt x="837664" y="60246"/>
                      <a:pt x="839639" y="60466"/>
                      <a:pt x="840881" y="61728"/>
                    </a:cubicBezTo>
                    <a:cubicBezTo>
                      <a:pt x="839611" y="61671"/>
                      <a:pt x="837212" y="63825"/>
                      <a:pt x="836055" y="62865"/>
                    </a:cubicBezTo>
                    <a:cubicBezTo>
                      <a:pt x="835209" y="62126"/>
                      <a:pt x="834277" y="61465"/>
                      <a:pt x="833205" y="61161"/>
                    </a:cubicBezTo>
                    <a:cubicBezTo>
                      <a:pt x="830439" y="60147"/>
                      <a:pt x="827786" y="61217"/>
                      <a:pt x="824964" y="60876"/>
                    </a:cubicBezTo>
                    <a:cubicBezTo>
                      <a:pt x="826657" y="61073"/>
                      <a:pt x="827955" y="61717"/>
                      <a:pt x="829226" y="62865"/>
                    </a:cubicBezTo>
                    <a:cubicBezTo>
                      <a:pt x="827701" y="62385"/>
                      <a:pt x="826262" y="62072"/>
                      <a:pt x="824654" y="62013"/>
                    </a:cubicBezTo>
                    <a:cubicBezTo>
                      <a:pt x="827448" y="65163"/>
                      <a:pt x="832104" y="63966"/>
                      <a:pt x="835773" y="64573"/>
                    </a:cubicBezTo>
                    <a:cubicBezTo>
                      <a:pt x="840345" y="65335"/>
                      <a:pt x="844353" y="67547"/>
                      <a:pt x="849122" y="67988"/>
                    </a:cubicBezTo>
                    <a:cubicBezTo>
                      <a:pt x="847711" y="67988"/>
                      <a:pt x="846272" y="67988"/>
                      <a:pt x="844860" y="67988"/>
                    </a:cubicBezTo>
                    <a:cubicBezTo>
                      <a:pt x="845820" y="69181"/>
                      <a:pt x="847203" y="70130"/>
                      <a:pt x="848558" y="70832"/>
                    </a:cubicBezTo>
                    <a:cubicBezTo>
                      <a:pt x="845369" y="73243"/>
                      <a:pt x="836140" y="71086"/>
                      <a:pt x="832076" y="71400"/>
                    </a:cubicBezTo>
                    <a:cubicBezTo>
                      <a:pt x="828548" y="71654"/>
                      <a:pt x="826403" y="74600"/>
                      <a:pt x="823242" y="74815"/>
                    </a:cubicBezTo>
                    <a:cubicBezTo>
                      <a:pt x="819263" y="75097"/>
                      <a:pt x="815651" y="73214"/>
                      <a:pt x="811587" y="73959"/>
                    </a:cubicBezTo>
                    <a:cubicBezTo>
                      <a:pt x="801596" y="75780"/>
                      <a:pt x="790448" y="75667"/>
                      <a:pt x="780288" y="75667"/>
                    </a:cubicBezTo>
                    <a:cubicBezTo>
                      <a:pt x="774672" y="75667"/>
                      <a:pt x="760448" y="74069"/>
                      <a:pt x="756384" y="79082"/>
                    </a:cubicBezTo>
                    <a:cubicBezTo>
                      <a:pt x="761069" y="78153"/>
                      <a:pt x="755763" y="81433"/>
                      <a:pt x="754408" y="82209"/>
                    </a:cubicBezTo>
                    <a:cubicBezTo>
                      <a:pt x="755876" y="82209"/>
                      <a:pt x="761972" y="84986"/>
                      <a:pt x="756666" y="85054"/>
                    </a:cubicBezTo>
                    <a:cubicBezTo>
                      <a:pt x="762113" y="84746"/>
                      <a:pt x="767757" y="88102"/>
                      <a:pt x="769197" y="93021"/>
                    </a:cubicBezTo>
                    <a:cubicBezTo>
                      <a:pt x="770777" y="98448"/>
                      <a:pt x="777325" y="100339"/>
                      <a:pt x="782292" y="100985"/>
                    </a:cubicBezTo>
                    <a:cubicBezTo>
                      <a:pt x="788698" y="101823"/>
                      <a:pt x="795669" y="100816"/>
                      <a:pt x="801342" y="104682"/>
                    </a:cubicBezTo>
                    <a:cubicBezTo>
                      <a:pt x="803515" y="106158"/>
                      <a:pt x="804729" y="107194"/>
                      <a:pt x="807325" y="108379"/>
                    </a:cubicBezTo>
                    <a:cubicBezTo>
                      <a:pt x="809527" y="109390"/>
                      <a:pt x="811756" y="110454"/>
                      <a:pt x="812998" y="112646"/>
                    </a:cubicBezTo>
                    <a:cubicBezTo>
                      <a:pt x="806563" y="114063"/>
                      <a:pt x="799790" y="114492"/>
                      <a:pt x="793383" y="112646"/>
                    </a:cubicBezTo>
                    <a:cubicBezTo>
                      <a:pt x="788247" y="111170"/>
                      <a:pt x="783534" y="108687"/>
                      <a:pt x="778313" y="107527"/>
                    </a:cubicBezTo>
                    <a:cubicBezTo>
                      <a:pt x="784070" y="108673"/>
                      <a:pt x="777777" y="105602"/>
                      <a:pt x="776591" y="105252"/>
                    </a:cubicBezTo>
                    <a:cubicBezTo>
                      <a:pt x="774023" y="104499"/>
                      <a:pt x="771285" y="104439"/>
                      <a:pt x="768633" y="104112"/>
                    </a:cubicBezTo>
                    <a:cubicBezTo>
                      <a:pt x="763609" y="103485"/>
                      <a:pt x="758839" y="101439"/>
                      <a:pt x="753844" y="100700"/>
                    </a:cubicBezTo>
                    <a:cubicBezTo>
                      <a:pt x="748933" y="99977"/>
                      <a:pt x="743120" y="100028"/>
                      <a:pt x="739620" y="100415"/>
                    </a:cubicBezTo>
                    <a:cubicBezTo>
                      <a:pt x="736261" y="100787"/>
                      <a:pt x="731577" y="105704"/>
                      <a:pt x="728246" y="103830"/>
                    </a:cubicBezTo>
                    <a:cubicBezTo>
                      <a:pt x="726751" y="107691"/>
                      <a:pt x="731633" y="106469"/>
                      <a:pt x="733637" y="106104"/>
                    </a:cubicBezTo>
                    <a:cubicBezTo>
                      <a:pt x="736995" y="105495"/>
                      <a:pt x="740833" y="106937"/>
                      <a:pt x="742753" y="109802"/>
                    </a:cubicBezTo>
                    <a:cubicBezTo>
                      <a:pt x="737221" y="114103"/>
                      <a:pt x="731012" y="109999"/>
                      <a:pt x="725396" y="108379"/>
                    </a:cubicBezTo>
                    <a:cubicBezTo>
                      <a:pt x="719921" y="106810"/>
                      <a:pt x="715066" y="108814"/>
                      <a:pt x="709732" y="109802"/>
                    </a:cubicBezTo>
                    <a:cubicBezTo>
                      <a:pt x="713091" y="112446"/>
                      <a:pt x="716055" y="116185"/>
                      <a:pt x="720260" y="117484"/>
                    </a:cubicBezTo>
                    <a:cubicBezTo>
                      <a:pt x="723194" y="118387"/>
                      <a:pt x="726158" y="118672"/>
                      <a:pt x="729093" y="119473"/>
                    </a:cubicBezTo>
                    <a:cubicBezTo>
                      <a:pt x="733129" y="120574"/>
                      <a:pt x="742978" y="125171"/>
                      <a:pt x="746450" y="120896"/>
                    </a:cubicBezTo>
                    <a:cubicBezTo>
                      <a:pt x="747042" y="124232"/>
                      <a:pt x="750429" y="122061"/>
                      <a:pt x="752405" y="123456"/>
                    </a:cubicBezTo>
                    <a:cubicBezTo>
                      <a:pt x="754747" y="125087"/>
                      <a:pt x="755791" y="128239"/>
                      <a:pt x="759234" y="126870"/>
                    </a:cubicBezTo>
                    <a:cubicBezTo>
                      <a:pt x="759234" y="127615"/>
                      <a:pt x="759234" y="128400"/>
                      <a:pt x="759234" y="129145"/>
                    </a:cubicBezTo>
                    <a:cubicBezTo>
                      <a:pt x="762198" y="128541"/>
                      <a:pt x="764992" y="129371"/>
                      <a:pt x="767786" y="127723"/>
                    </a:cubicBezTo>
                    <a:cubicBezTo>
                      <a:pt x="764343" y="138013"/>
                      <a:pt x="735132" y="117949"/>
                      <a:pt x="734766" y="126585"/>
                    </a:cubicBezTo>
                    <a:cubicBezTo>
                      <a:pt x="732000" y="121802"/>
                      <a:pt x="724098" y="124218"/>
                      <a:pt x="719695" y="123741"/>
                    </a:cubicBezTo>
                    <a:cubicBezTo>
                      <a:pt x="714954" y="123224"/>
                      <a:pt x="707531" y="123312"/>
                      <a:pt x="704060" y="119473"/>
                    </a:cubicBezTo>
                    <a:cubicBezTo>
                      <a:pt x="708829" y="119976"/>
                      <a:pt x="705302" y="116863"/>
                      <a:pt x="703495" y="115491"/>
                    </a:cubicBezTo>
                    <a:cubicBezTo>
                      <a:pt x="699572" y="112548"/>
                      <a:pt x="699262" y="111749"/>
                      <a:pt x="700081" y="106390"/>
                    </a:cubicBezTo>
                    <a:cubicBezTo>
                      <a:pt x="701238" y="98544"/>
                      <a:pt x="687127" y="88059"/>
                      <a:pt x="679591" y="91880"/>
                    </a:cubicBezTo>
                    <a:cubicBezTo>
                      <a:pt x="682865" y="94124"/>
                      <a:pt x="697005" y="102853"/>
                      <a:pt x="688707" y="106957"/>
                    </a:cubicBezTo>
                    <a:cubicBezTo>
                      <a:pt x="684530" y="109009"/>
                      <a:pt x="678914" y="108026"/>
                      <a:pt x="675330" y="111224"/>
                    </a:cubicBezTo>
                    <a:cubicBezTo>
                      <a:pt x="674257" y="112184"/>
                      <a:pt x="674652" y="114235"/>
                      <a:pt x="674172" y="115491"/>
                    </a:cubicBezTo>
                    <a:cubicBezTo>
                      <a:pt x="673495" y="117317"/>
                      <a:pt x="671887" y="118508"/>
                      <a:pt x="670476" y="119758"/>
                    </a:cubicBezTo>
                    <a:cubicBezTo>
                      <a:pt x="679224" y="122104"/>
                      <a:pt x="686421" y="127404"/>
                      <a:pt x="694098" y="131990"/>
                    </a:cubicBezTo>
                    <a:cubicBezTo>
                      <a:pt x="695932" y="133096"/>
                      <a:pt x="700927" y="135145"/>
                      <a:pt x="701210" y="137680"/>
                    </a:cubicBezTo>
                    <a:cubicBezTo>
                      <a:pt x="701492" y="139266"/>
                      <a:pt x="698557" y="141941"/>
                      <a:pt x="698077" y="143654"/>
                    </a:cubicBezTo>
                    <a:cubicBezTo>
                      <a:pt x="697541" y="145655"/>
                      <a:pt x="698077" y="147631"/>
                      <a:pt x="698359" y="149626"/>
                    </a:cubicBezTo>
                    <a:cubicBezTo>
                      <a:pt x="698952" y="155093"/>
                      <a:pt x="702028" y="155761"/>
                      <a:pt x="705753" y="159016"/>
                    </a:cubicBezTo>
                    <a:cubicBezTo>
                      <a:pt x="708209" y="161155"/>
                      <a:pt x="708604" y="166695"/>
                      <a:pt x="712301" y="166980"/>
                    </a:cubicBezTo>
                    <a:cubicBezTo>
                      <a:pt x="717381" y="167372"/>
                      <a:pt x="723533" y="166952"/>
                      <a:pt x="728529" y="165842"/>
                    </a:cubicBezTo>
                    <a:cubicBezTo>
                      <a:pt x="733609" y="164711"/>
                      <a:pt x="736826" y="162780"/>
                      <a:pt x="742160" y="164135"/>
                    </a:cubicBezTo>
                    <a:cubicBezTo>
                      <a:pt x="746732" y="165286"/>
                      <a:pt x="752461" y="164849"/>
                      <a:pt x="756666" y="166410"/>
                    </a:cubicBezTo>
                    <a:cubicBezTo>
                      <a:pt x="761464" y="168182"/>
                      <a:pt x="765669" y="169384"/>
                      <a:pt x="770608" y="170677"/>
                    </a:cubicBezTo>
                    <a:cubicBezTo>
                      <a:pt x="775716" y="172009"/>
                      <a:pt x="776535" y="175875"/>
                      <a:pt x="780288" y="178926"/>
                    </a:cubicBezTo>
                    <a:cubicBezTo>
                      <a:pt x="782235" y="180521"/>
                      <a:pt x="784663" y="181430"/>
                      <a:pt x="786271" y="183479"/>
                    </a:cubicBezTo>
                    <a:cubicBezTo>
                      <a:pt x="787626" y="185234"/>
                      <a:pt x="781502" y="184842"/>
                      <a:pt x="781135" y="187176"/>
                    </a:cubicBezTo>
                    <a:cubicBezTo>
                      <a:pt x="780711" y="189871"/>
                      <a:pt x="783477" y="194502"/>
                      <a:pt x="786271" y="194855"/>
                    </a:cubicBezTo>
                    <a:cubicBezTo>
                      <a:pt x="791154" y="195473"/>
                      <a:pt x="795810" y="196537"/>
                      <a:pt x="800777" y="196847"/>
                    </a:cubicBezTo>
                    <a:cubicBezTo>
                      <a:pt x="802414" y="196960"/>
                      <a:pt x="802414" y="198693"/>
                      <a:pt x="804192" y="197417"/>
                    </a:cubicBezTo>
                    <a:cubicBezTo>
                      <a:pt x="805886" y="196207"/>
                      <a:pt x="808172" y="197965"/>
                      <a:pt x="809583" y="198840"/>
                    </a:cubicBezTo>
                    <a:cubicBezTo>
                      <a:pt x="800072" y="196918"/>
                      <a:pt x="784183" y="201987"/>
                      <a:pt x="776873" y="192865"/>
                    </a:cubicBezTo>
                    <a:cubicBezTo>
                      <a:pt x="780881" y="194031"/>
                      <a:pt x="777946" y="190715"/>
                      <a:pt x="777155" y="188883"/>
                    </a:cubicBezTo>
                    <a:cubicBezTo>
                      <a:pt x="776196" y="186642"/>
                      <a:pt x="775236" y="184463"/>
                      <a:pt x="774023" y="182341"/>
                    </a:cubicBezTo>
                    <a:cubicBezTo>
                      <a:pt x="771427" y="177789"/>
                      <a:pt x="768633" y="177865"/>
                      <a:pt x="764088" y="176081"/>
                    </a:cubicBezTo>
                    <a:cubicBezTo>
                      <a:pt x="760335" y="174617"/>
                      <a:pt x="757089" y="170508"/>
                      <a:pt x="753562" y="169540"/>
                    </a:cubicBezTo>
                    <a:cubicBezTo>
                      <a:pt x="747720" y="167942"/>
                      <a:pt x="740156" y="170787"/>
                      <a:pt x="734483" y="172099"/>
                    </a:cubicBezTo>
                    <a:cubicBezTo>
                      <a:pt x="731661" y="172754"/>
                      <a:pt x="723900" y="172427"/>
                      <a:pt x="725960" y="176937"/>
                    </a:cubicBezTo>
                    <a:cubicBezTo>
                      <a:pt x="727456" y="180236"/>
                      <a:pt x="726271" y="181444"/>
                      <a:pt x="729940" y="183479"/>
                    </a:cubicBezTo>
                    <a:cubicBezTo>
                      <a:pt x="734766" y="186157"/>
                      <a:pt x="747014" y="194178"/>
                      <a:pt x="737334" y="198840"/>
                    </a:cubicBezTo>
                    <a:cubicBezTo>
                      <a:pt x="731322" y="201738"/>
                      <a:pt x="734992" y="205238"/>
                      <a:pt x="733919" y="210216"/>
                    </a:cubicBezTo>
                    <a:cubicBezTo>
                      <a:pt x="732847" y="215212"/>
                      <a:pt x="726440" y="214540"/>
                      <a:pt x="723110" y="217043"/>
                    </a:cubicBezTo>
                    <a:cubicBezTo>
                      <a:pt x="719949" y="219422"/>
                      <a:pt x="715518" y="217630"/>
                      <a:pt x="717127" y="222733"/>
                    </a:cubicBezTo>
                    <a:cubicBezTo>
                      <a:pt x="717720" y="224607"/>
                      <a:pt x="714728" y="226935"/>
                      <a:pt x="712865" y="227000"/>
                    </a:cubicBezTo>
                    <a:cubicBezTo>
                      <a:pt x="709817" y="227113"/>
                      <a:pt x="706995" y="225256"/>
                      <a:pt x="704060" y="224725"/>
                    </a:cubicBezTo>
                    <a:cubicBezTo>
                      <a:pt x="698246" y="223667"/>
                      <a:pt x="692799" y="224641"/>
                      <a:pt x="686985" y="224155"/>
                    </a:cubicBezTo>
                    <a:cubicBezTo>
                      <a:pt x="681482" y="223687"/>
                      <a:pt x="675979" y="221951"/>
                      <a:pt x="670476" y="221310"/>
                    </a:cubicBezTo>
                    <a:cubicBezTo>
                      <a:pt x="664775" y="220644"/>
                      <a:pt x="663335" y="216309"/>
                      <a:pt x="658538" y="214769"/>
                    </a:cubicBezTo>
                    <a:cubicBezTo>
                      <a:pt x="662884" y="212889"/>
                      <a:pt x="667964" y="214627"/>
                      <a:pt x="672479" y="214769"/>
                    </a:cubicBezTo>
                    <a:cubicBezTo>
                      <a:pt x="676684" y="214910"/>
                      <a:pt x="679394" y="218144"/>
                      <a:pt x="683853" y="217043"/>
                    </a:cubicBezTo>
                    <a:cubicBezTo>
                      <a:pt x="688255" y="215957"/>
                      <a:pt x="692489" y="213027"/>
                      <a:pt x="696948" y="212494"/>
                    </a:cubicBezTo>
                    <a:cubicBezTo>
                      <a:pt x="698500" y="212296"/>
                      <a:pt x="708180" y="209237"/>
                      <a:pt x="702056" y="207942"/>
                    </a:cubicBezTo>
                    <a:cubicBezTo>
                      <a:pt x="703439" y="207371"/>
                      <a:pt x="704878" y="207075"/>
                      <a:pt x="706318" y="207371"/>
                    </a:cubicBezTo>
                    <a:cubicBezTo>
                      <a:pt x="705556" y="206734"/>
                      <a:pt x="704766" y="206101"/>
                      <a:pt x="704060" y="205382"/>
                    </a:cubicBezTo>
                    <a:cubicBezTo>
                      <a:pt x="708971" y="203341"/>
                      <a:pt x="707136" y="196464"/>
                      <a:pt x="714305" y="195425"/>
                    </a:cubicBezTo>
                    <a:cubicBezTo>
                      <a:pt x="712414" y="193582"/>
                      <a:pt x="713401" y="190238"/>
                      <a:pt x="711172" y="187746"/>
                    </a:cubicBezTo>
                    <a:cubicBezTo>
                      <a:pt x="709705" y="186131"/>
                      <a:pt x="709676" y="185626"/>
                      <a:pt x="710607" y="183479"/>
                    </a:cubicBezTo>
                    <a:cubicBezTo>
                      <a:pt x="711765" y="180783"/>
                      <a:pt x="714333" y="180007"/>
                      <a:pt x="711172" y="177504"/>
                    </a:cubicBezTo>
                    <a:cubicBezTo>
                      <a:pt x="709338" y="176053"/>
                      <a:pt x="706769" y="175732"/>
                      <a:pt x="704624" y="174944"/>
                    </a:cubicBezTo>
                    <a:cubicBezTo>
                      <a:pt x="701943" y="173951"/>
                      <a:pt x="686336" y="169734"/>
                      <a:pt x="688707" y="164420"/>
                    </a:cubicBezTo>
                    <a:cubicBezTo>
                      <a:pt x="690005" y="161479"/>
                      <a:pt x="686957" y="162309"/>
                      <a:pt x="687268" y="159016"/>
                    </a:cubicBezTo>
                    <a:cubicBezTo>
                      <a:pt x="685631" y="156577"/>
                      <a:pt x="684305" y="156275"/>
                      <a:pt x="684135" y="153041"/>
                    </a:cubicBezTo>
                    <a:cubicBezTo>
                      <a:pt x="683853" y="149265"/>
                      <a:pt x="676938" y="146236"/>
                      <a:pt x="675894" y="142799"/>
                    </a:cubicBezTo>
                    <a:cubicBezTo>
                      <a:pt x="675160" y="140347"/>
                      <a:pt x="679450" y="140220"/>
                      <a:pt x="677305" y="137965"/>
                    </a:cubicBezTo>
                    <a:cubicBezTo>
                      <a:pt x="675499" y="136043"/>
                      <a:pt x="676007" y="135230"/>
                      <a:pt x="675048" y="132845"/>
                    </a:cubicBezTo>
                    <a:cubicBezTo>
                      <a:pt x="670983" y="122756"/>
                      <a:pt x="656703" y="126264"/>
                      <a:pt x="651143" y="117769"/>
                    </a:cubicBezTo>
                    <a:cubicBezTo>
                      <a:pt x="652470" y="117187"/>
                      <a:pt x="654784" y="117097"/>
                      <a:pt x="655687" y="115776"/>
                    </a:cubicBezTo>
                    <a:cubicBezTo>
                      <a:pt x="656788" y="114213"/>
                      <a:pt x="654643" y="112683"/>
                      <a:pt x="655687" y="111509"/>
                    </a:cubicBezTo>
                    <a:cubicBezTo>
                      <a:pt x="657239" y="109779"/>
                      <a:pt x="657493" y="106000"/>
                      <a:pt x="657409" y="103830"/>
                    </a:cubicBezTo>
                    <a:cubicBezTo>
                      <a:pt x="657127" y="98380"/>
                      <a:pt x="649394" y="93074"/>
                      <a:pt x="644596" y="92166"/>
                    </a:cubicBezTo>
                    <a:cubicBezTo>
                      <a:pt x="641322" y="91545"/>
                      <a:pt x="637794" y="92482"/>
                      <a:pt x="634633" y="91313"/>
                    </a:cubicBezTo>
                    <a:cubicBezTo>
                      <a:pt x="630880" y="89908"/>
                      <a:pt x="626985" y="89942"/>
                      <a:pt x="622977" y="90176"/>
                    </a:cubicBezTo>
                    <a:cubicBezTo>
                      <a:pt x="615442" y="90616"/>
                      <a:pt x="608387" y="91985"/>
                      <a:pt x="600795" y="90743"/>
                    </a:cubicBezTo>
                    <a:cubicBezTo>
                      <a:pt x="605536" y="89685"/>
                      <a:pt x="599553" y="88988"/>
                      <a:pt x="597944" y="90176"/>
                    </a:cubicBezTo>
                    <a:cubicBezTo>
                      <a:pt x="596082" y="91567"/>
                      <a:pt x="595009" y="93856"/>
                      <a:pt x="594812" y="96148"/>
                    </a:cubicBezTo>
                    <a:cubicBezTo>
                      <a:pt x="594360" y="101572"/>
                      <a:pt x="599158" y="109779"/>
                      <a:pt x="595376" y="114639"/>
                    </a:cubicBezTo>
                    <a:cubicBezTo>
                      <a:pt x="592526" y="118319"/>
                      <a:pt x="587248" y="120416"/>
                      <a:pt x="582874" y="121466"/>
                    </a:cubicBezTo>
                    <a:cubicBezTo>
                      <a:pt x="579459" y="122284"/>
                      <a:pt x="575677" y="129187"/>
                      <a:pt x="580870" y="128008"/>
                    </a:cubicBezTo>
                    <a:cubicBezTo>
                      <a:pt x="576213" y="130920"/>
                      <a:pt x="582930" y="132673"/>
                      <a:pt x="585442" y="131990"/>
                    </a:cubicBezTo>
                    <a:cubicBezTo>
                      <a:pt x="591340" y="130381"/>
                      <a:pt x="590804" y="135145"/>
                      <a:pt x="592554" y="138817"/>
                    </a:cubicBezTo>
                    <a:cubicBezTo>
                      <a:pt x="593034" y="139819"/>
                      <a:pt x="593147" y="142997"/>
                      <a:pt x="594247" y="143654"/>
                    </a:cubicBezTo>
                    <a:cubicBezTo>
                      <a:pt x="595545" y="144425"/>
                      <a:pt x="596787" y="144828"/>
                      <a:pt x="597662" y="146214"/>
                    </a:cubicBezTo>
                    <a:cubicBezTo>
                      <a:pt x="599299" y="148771"/>
                      <a:pt x="593288" y="148602"/>
                      <a:pt x="592272" y="148489"/>
                    </a:cubicBezTo>
                    <a:cubicBezTo>
                      <a:pt x="592977" y="151534"/>
                      <a:pt x="592977" y="155880"/>
                      <a:pt x="596816" y="156738"/>
                    </a:cubicBezTo>
                    <a:cubicBezTo>
                      <a:pt x="597210" y="152719"/>
                      <a:pt x="603815" y="156433"/>
                      <a:pt x="606778" y="157308"/>
                    </a:cubicBezTo>
                    <a:cubicBezTo>
                      <a:pt x="609290" y="158047"/>
                      <a:pt x="613495" y="159512"/>
                      <a:pt x="615866" y="157593"/>
                    </a:cubicBezTo>
                    <a:cubicBezTo>
                      <a:pt x="617531" y="159817"/>
                      <a:pt x="617079" y="162391"/>
                      <a:pt x="619563" y="164135"/>
                    </a:cubicBezTo>
                    <a:cubicBezTo>
                      <a:pt x="621425" y="165425"/>
                      <a:pt x="623316" y="166427"/>
                      <a:pt x="625264" y="167547"/>
                    </a:cubicBezTo>
                    <a:cubicBezTo>
                      <a:pt x="627437" y="168803"/>
                      <a:pt x="629722" y="170620"/>
                      <a:pt x="632376" y="170677"/>
                    </a:cubicBezTo>
                    <a:cubicBezTo>
                      <a:pt x="634605" y="170733"/>
                      <a:pt x="636524" y="168964"/>
                      <a:pt x="638641" y="170677"/>
                    </a:cubicBezTo>
                    <a:cubicBezTo>
                      <a:pt x="635141" y="171021"/>
                      <a:pt x="639629" y="172827"/>
                      <a:pt x="638330" y="176367"/>
                    </a:cubicBezTo>
                    <a:cubicBezTo>
                      <a:pt x="637738" y="178051"/>
                      <a:pt x="636129" y="180479"/>
                      <a:pt x="636919" y="182341"/>
                    </a:cubicBezTo>
                    <a:cubicBezTo>
                      <a:pt x="639939" y="189436"/>
                      <a:pt x="626929" y="180764"/>
                      <a:pt x="626392" y="180634"/>
                    </a:cubicBezTo>
                    <a:cubicBezTo>
                      <a:pt x="617869" y="178509"/>
                      <a:pt x="610136" y="172099"/>
                      <a:pt x="601642" y="170962"/>
                    </a:cubicBezTo>
                    <a:cubicBezTo>
                      <a:pt x="597888" y="170457"/>
                      <a:pt x="594276" y="169706"/>
                      <a:pt x="590550" y="168969"/>
                    </a:cubicBezTo>
                    <a:cubicBezTo>
                      <a:pt x="589139" y="168687"/>
                      <a:pt x="578273" y="166017"/>
                      <a:pt x="584003" y="166125"/>
                    </a:cubicBezTo>
                    <a:cubicBezTo>
                      <a:pt x="581350" y="165834"/>
                      <a:pt x="571472" y="162013"/>
                      <a:pt x="570371" y="164702"/>
                    </a:cubicBezTo>
                    <a:cubicBezTo>
                      <a:pt x="569186" y="167553"/>
                      <a:pt x="565178" y="163429"/>
                      <a:pt x="569496" y="162428"/>
                    </a:cubicBezTo>
                    <a:cubicBezTo>
                      <a:pt x="561171" y="160700"/>
                      <a:pt x="553382" y="157252"/>
                      <a:pt x="545028" y="155601"/>
                    </a:cubicBezTo>
                    <a:cubicBezTo>
                      <a:pt x="537041" y="154015"/>
                      <a:pt x="528687" y="153837"/>
                      <a:pt x="520587" y="153608"/>
                    </a:cubicBezTo>
                    <a:cubicBezTo>
                      <a:pt x="516015" y="153467"/>
                      <a:pt x="511387" y="153326"/>
                      <a:pt x="506928" y="152189"/>
                    </a:cubicBezTo>
                    <a:cubicBezTo>
                      <a:pt x="504247" y="151503"/>
                      <a:pt x="501368" y="150504"/>
                      <a:pt x="498969" y="152471"/>
                    </a:cubicBezTo>
                    <a:cubicBezTo>
                      <a:pt x="498602" y="153281"/>
                      <a:pt x="498263" y="154167"/>
                      <a:pt x="498094" y="155031"/>
                    </a:cubicBezTo>
                    <a:cubicBezTo>
                      <a:pt x="497360" y="155087"/>
                      <a:pt x="496570" y="155256"/>
                      <a:pt x="495836" y="155316"/>
                    </a:cubicBezTo>
                    <a:cubicBezTo>
                      <a:pt x="494030" y="156363"/>
                      <a:pt x="492845" y="154695"/>
                      <a:pt x="491575" y="157023"/>
                    </a:cubicBezTo>
                    <a:cubicBezTo>
                      <a:pt x="494990" y="159055"/>
                      <a:pt x="499110" y="160782"/>
                      <a:pt x="501509" y="164135"/>
                    </a:cubicBezTo>
                    <a:cubicBezTo>
                      <a:pt x="503795" y="167302"/>
                      <a:pt x="506589" y="164502"/>
                      <a:pt x="508339" y="167265"/>
                    </a:cubicBezTo>
                    <a:cubicBezTo>
                      <a:pt x="514096" y="176395"/>
                      <a:pt x="496401" y="173702"/>
                      <a:pt x="494397" y="176652"/>
                    </a:cubicBezTo>
                    <a:cubicBezTo>
                      <a:pt x="495667" y="177120"/>
                      <a:pt x="499477" y="179412"/>
                      <a:pt x="498687" y="181201"/>
                    </a:cubicBezTo>
                    <a:cubicBezTo>
                      <a:pt x="497558" y="183749"/>
                      <a:pt x="491970" y="182076"/>
                      <a:pt x="490135" y="181771"/>
                    </a:cubicBezTo>
                    <a:cubicBezTo>
                      <a:pt x="485535" y="181006"/>
                      <a:pt x="481245" y="175780"/>
                      <a:pt x="487878" y="174092"/>
                    </a:cubicBezTo>
                    <a:cubicBezTo>
                      <a:pt x="486297" y="173062"/>
                      <a:pt x="476420" y="169455"/>
                      <a:pt x="481894" y="168969"/>
                    </a:cubicBezTo>
                    <a:cubicBezTo>
                      <a:pt x="477520" y="169686"/>
                      <a:pt x="472384" y="168515"/>
                      <a:pt x="468799" y="171814"/>
                    </a:cubicBezTo>
                    <a:cubicBezTo>
                      <a:pt x="469307" y="172537"/>
                      <a:pt x="469900" y="173172"/>
                      <a:pt x="470521" y="173807"/>
                    </a:cubicBezTo>
                    <a:cubicBezTo>
                      <a:pt x="470183" y="173666"/>
                      <a:pt x="463494" y="170065"/>
                      <a:pt x="463973" y="172669"/>
                    </a:cubicBezTo>
                    <a:cubicBezTo>
                      <a:pt x="464284" y="174495"/>
                      <a:pt x="462026" y="174642"/>
                      <a:pt x="460559" y="174659"/>
                    </a:cubicBezTo>
                    <a:cubicBezTo>
                      <a:pt x="458216" y="174687"/>
                      <a:pt x="457031" y="177095"/>
                      <a:pt x="454858" y="177789"/>
                    </a:cubicBezTo>
                    <a:cubicBezTo>
                      <a:pt x="452741" y="178466"/>
                      <a:pt x="450370" y="177761"/>
                      <a:pt x="448310" y="177219"/>
                    </a:cubicBezTo>
                    <a:cubicBezTo>
                      <a:pt x="442016" y="175573"/>
                      <a:pt x="418959" y="174817"/>
                      <a:pt x="421019" y="185753"/>
                    </a:cubicBezTo>
                    <a:cubicBezTo>
                      <a:pt x="418394" y="186854"/>
                      <a:pt x="416137" y="182511"/>
                      <a:pt x="414189" y="183479"/>
                    </a:cubicBezTo>
                    <a:cubicBezTo>
                      <a:pt x="412553" y="184297"/>
                      <a:pt x="409476" y="186814"/>
                      <a:pt x="409646" y="183193"/>
                    </a:cubicBezTo>
                    <a:cubicBezTo>
                      <a:pt x="406852" y="186628"/>
                      <a:pt x="398272" y="185302"/>
                      <a:pt x="394547" y="184616"/>
                    </a:cubicBezTo>
                    <a:cubicBezTo>
                      <a:pt x="394547" y="179818"/>
                      <a:pt x="401744" y="183086"/>
                      <a:pt x="403945" y="180634"/>
                    </a:cubicBezTo>
                    <a:cubicBezTo>
                      <a:pt x="403155" y="179321"/>
                      <a:pt x="396353" y="172638"/>
                      <a:pt x="402251" y="172099"/>
                    </a:cubicBezTo>
                    <a:cubicBezTo>
                      <a:pt x="400050" y="171346"/>
                      <a:pt x="397595" y="171439"/>
                      <a:pt x="395422" y="170677"/>
                    </a:cubicBezTo>
                    <a:cubicBezTo>
                      <a:pt x="399570" y="169455"/>
                      <a:pt x="404368" y="171487"/>
                      <a:pt x="408206" y="168969"/>
                    </a:cubicBezTo>
                    <a:cubicBezTo>
                      <a:pt x="399627" y="168659"/>
                      <a:pt x="384076" y="170141"/>
                      <a:pt x="378065" y="177504"/>
                    </a:cubicBezTo>
                    <a:cubicBezTo>
                      <a:pt x="380690" y="177363"/>
                      <a:pt x="382806" y="178918"/>
                      <a:pt x="384613" y="180634"/>
                    </a:cubicBezTo>
                    <a:cubicBezTo>
                      <a:pt x="383230" y="180916"/>
                      <a:pt x="377924" y="184763"/>
                      <a:pt x="376936" y="182623"/>
                    </a:cubicBezTo>
                    <a:cubicBezTo>
                      <a:pt x="376033" y="180673"/>
                      <a:pt x="378516" y="179573"/>
                      <a:pt x="375779" y="178641"/>
                    </a:cubicBezTo>
                    <a:cubicBezTo>
                      <a:pt x="372872" y="177653"/>
                      <a:pt x="369147" y="179062"/>
                      <a:pt x="366692" y="180634"/>
                    </a:cubicBezTo>
                    <a:cubicBezTo>
                      <a:pt x="364095" y="182288"/>
                      <a:pt x="360454" y="181565"/>
                      <a:pt x="357576" y="181771"/>
                    </a:cubicBezTo>
                    <a:cubicBezTo>
                      <a:pt x="352129" y="182158"/>
                      <a:pt x="347642" y="187382"/>
                      <a:pt x="343070" y="188598"/>
                    </a:cubicBezTo>
                    <a:cubicBezTo>
                      <a:pt x="336607" y="190317"/>
                      <a:pt x="332006" y="193512"/>
                      <a:pt x="324866" y="192013"/>
                    </a:cubicBezTo>
                    <a:cubicBezTo>
                      <a:pt x="327858" y="193111"/>
                      <a:pt x="330765" y="195340"/>
                      <a:pt x="333107" y="197417"/>
                    </a:cubicBezTo>
                    <a:cubicBezTo>
                      <a:pt x="330510" y="195902"/>
                      <a:pt x="322298" y="195247"/>
                      <a:pt x="319758" y="197132"/>
                    </a:cubicBezTo>
                    <a:cubicBezTo>
                      <a:pt x="317303" y="198927"/>
                      <a:pt x="315101" y="196720"/>
                      <a:pt x="313210" y="198555"/>
                    </a:cubicBezTo>
                    <a:cubicBezTo>
                      <a:pt x="316992" y="200392"/>
                      <a:pt x="314819" y="203045"/>
                      <a:pt x="314057" y="205949"/>
                    </a:cubicBezTo>
                    <a:cubicBezTo>
                      <a:pt x="313351" y="208641"/>
                      <a:pt x="317698" y="210606"/>
                      <a:pt x="313775" y="212776"/>
                    </a:cubicBezTo>
                    <a:cubicBezTo>
                      <a:pt x="312251" y="213623"/>
                      <a:pt x="307989" y="213030"/>
                      <a:pt x="306098" y="213346"/>
                    </a:cubicBezTo>
                    <a:cubicBezTo>
                      <a:pt x="303135" y="213843"/>
                      <a:pt x="298873" y="213628"/>
                      <a:pt x="296418" y="215621"/>
                    </a:cubicBezTo>
                    <a:cubicBezTo>
                      <a:pt x="297067" y="214972"/>
                      <a:pt x="297547" y="214337"/>
                      <a:pt x="298140" y="213631"/>
                    </a:cubicBezTo>
                    <a:cubicBezTo>
                      <a:pt x="294188" y="213377"/>
                      <a:pt x="289165" y="214853"/>
                      <a:pt x="285609" y="212494"/>
                    </a:cubicBezTo>
                    <a:cubicBezTo>
                      <a:pt x="283097" y="210823"/>
                      <a:pt x="281827" y="207860"/>
                      <a:pt x="279061" y="206519"/>
                    </a:cubicBezTo>
                    <a:cubicBezTo>
                      <a:pt x="276098" y="205091"/>
                      <a:pt x="271752" y="206070"/>
                      <a:pt x="269410" y="203389"/>
                    </a:cubicBezTo>
                    <a:cubicBezTo>
                      <a:pt x="266503" y="200104"/>
                      <a:pt x="271046" y="198346"/>
                      <a:pt x="273671" y="197700"/>
                    </a:cubicBezTo>
                    <a:cubicBezTo>
                      <a:pt x="273389" y="196955"/>
                      <a:pt x="273078" y="196170"/>
                      <a:pt x="272824" y="195425"/>
                    </a:cubicBezTo>
                    <a:cubicBezTo>
                      <a:pt x="279710" y="193023"/>
                      <a:pt x="287189" y="195171"/>
                      <a:pt x="294132" y="193150"/>
                    </a:cubicBezTo>
                    <a:cubicBezTo>
                      <a:pt x="291874" y="187794"/>
                      <a:pt x="285863" y="186357"/>
                      <a:pt x="281348" y="183479"/>
                    </a:cubicBezTo>
                    <a:cubicBezTo>
                      <a:pt x="276409" y="180329"/>
                      <a:pt x="273276" y="178353"/>
                      <a:pt x="267123" y="177789"/>
                    </a:cubicBezTo>
                    <a:cubicBezTo>
                      <a:pt x="260689" y="177202"/>
                      <a:pt x="253690" y="179702"/>
                      <a:pt x="247481" y="178074"/>
                    </a:cubicBezTo>
                    <a:cubicBezTo>
                      <a:pt x="244489" y="177284"/>
                      <a:pt x="238224" y="173920"/>
                      <a:pt x="235543" y="176937"/>
                    </a:cubicBezTo>
                    <a:cubicBezTo>
                      <a:pt x="240425" y="178432"/>
                      <a:pt x="246521" y="180250"/>
                      <a:pt x="250896" y="182908"/>
                    </a:cubicBezTo>
                    <a:cubicBezTo>
                      <a:pt x="253549" y="184506"/>
                      <a:pt x="250896" y="188457"/>
                      <a:pt x="254310" y="188883"/>
                    </a:cubicBezTo>
                    <a:cubicBezTo>
                      <a:pt x="251263" y="189380"/>
                      <a:pt x="252391" y="190622"/>
                      <a:pt x="254028" y="191728"/>
                    </a:cubicBezTo>
                    <a:cubicBezTo>
                      <a:pt x="250557" y="191897"/>
                      <a:pt x="253097" y="193091"/>
                      <a:pt x="252899" y="195140"/>
                    </a:cubicBezTo>
                    <a:cubicBezTo>
                      <a:pt x="252617" y="196799"/>
                      <a:pt x="252081" y="198442"/>
                      <a:pt x="251488" y="199977"/>
                    </a:cubicBezTo>
                    <a:cubicBezTo>
                      <a:pt x="250698" y="201958"/>
                      <a:pt x="248977" y="205373"/>
                      <a:pt x="251771" y="206519"/>
                    </a:cubicBezTo>
                    <a:cubicBezTo>
                      <a:pt x="255750" y="208162"/>
                      <a:pt x="259504" y="207473"/>
                      <a:pt x="262862" y="211071"/>
                    </a:cubicBezTo>
                    <a:cubicBezTo>
                      <a:pt x="264753" y="213098"/>
                      <a:pt x="263567" y="217043"/>
                      <a:pt x="266841" y="217898"/>
                    </a:cubicBezTo>
                    <a:cubicBezTo>
                      <a:pt x="259560" y="220198"/>
                      <a:pt x="262467" y="230624"/>
                      <a:pt x="265712" y="234682"/>
                    </a:cubicBezTo>
                    <a:cubicBezTo>
                      <a:pt x="263031" y="232568"/>
                      <a:pt x="261733" y="228770"/>
                      <a:pt x="258008" y="228137"/>
                    </a:cubicBezTo>
                    <a:cubicBezTo>
                      <a:pt x="256060" y="227802"/>
                      <a:pt x="252391" y="228137"/>
                      <a:pt x="252617" y="230982"/>
                    </a:cubicBezTo>
                    <a:cubicBezTo>
                      <a:pt x="251771" y="230652"/>
                      <a:pt x="250980" y="230178"/>
                      <a:pt x="250331" y="229560"/>
                    </a:cubicBezTo>
                    <a:cubicBezTo>
                      <a:pt x="251545" y="228400"/>
                      <a:pt x="252956" y="227615"/>
                      <a:pt x="254593" y="227285"/>
                    </a:cubicBezTo>
                    <a:cubicBezTo>
                      <a:pt x="253859" y="223771"/>
                      <a:pt x="247791" y="222857"/>
                      <a:pt x="244941" y="222733"/>
                    </a:cubicBezTo>
                    <a:cubicBezTo>
                      <a:pt x="240454" y="222535"/>
                      <a:pt x="238450" y="222563"/>
                      <a:pt x="234132" y="221310"/>
                    </a:cubicBezTo>
                    <a:cubicBezTo>
                      <a:pt x="229870" y="220063"/>
                      <a:pt x="227302" y="223043"/>
                      <a:pt x="224734" y="225863"/>
                    </a:cubicBezTo>
                    <a:cubicBezTo>
                      <a:pt x="221573" y="229326"/>
                      <a:pt x="218073" y="230260"/>
                      <a:pt x="213642" y="231267"/>
                    </a:cubicBezTo>
                    <a:cubicBezTo>
                      <a:pt x="209155" y="232292"/>
                      <a:pt x="206587" y="235131"/>
                      <a:pt x="202833" y="237524"/>
                    </a:cubicBezTo>
                    <a:cubicBezTo>
                      <a:pt x="200773" y="238834"/>
                      <a:pt x="194762" y="240437"/>
                      <a:pt x="195157" y="243784"/>
                    </a:cubicBezTo>
                    <a:cubicBezTo>
                      <a:pt x="195552" y="247001"/>
                      <a:pt x="202805" y="250278"/>
                      <a:pt x="205119" y="252318"/>
                    </a:cubicBezTo>
                    <a:cubicBezTo>
                      <a:pt x="208562" y="255352"/>
                      <a:pt x="211554" y="258885"/>
                      <a:pt x="213360" y="263127"/>
                    </a:cubicBezTo>
                    <a:cubicBezTo>
                      <a:pt x="210707" y="262329"/>
                      <a:pt x="204611" y="260522"/>
                      <a:pt x="201987" y="261135"/>
                    </a:cubicBezTo>
                    <a:cubicBezTo>
                      <a:pt x="197979" y="262066"/>
                      <a:pt x="196257" y="262207"/>
                      <a:pt x="192306" y="260568"/>
                    </a:cubicBezTo>
                    <a:cubicBezTo>
                      <a:pt x="188158" y="258846"/>
                      <a:pt x="183473" y="257601"/>
                      <a:pt x="178929" y="258008"/>
                    </a:cubicBezTo>
                    <a:cubicBezTo>
                      <a:pt x="176078" y="258262"/>
                      <a:pt x="172720" y="261931"/>
                      <a:pt x="171817" y="258008"/>
                    </a:cubicBezTo>
                    <a:cubicBezTo>
                      <a:pt x="173510" y="258149"/>
                      <a:pt x="175260" y="257251"/>
                      <a:pt x="176389" y="256015"/>
                    </a:cubicBezTo>
                    <a:cubicBezTo>
                      <a:pt x="169616" y="257996"/>
                      <a:pt x="165100" y="251254"/>
                      <a:pt x="159033" y="250041"/>
                    </a:cubicBezTo>
                    <a:cubicBezTo>
                      <a:pt x="156718" y="249581"/>
                      <a:pt x="152316" y="247255"/>
                      <a:pt x="150791" y="250326"/>
                    </a:cubicBezTo>
                    <a:cubicBezTo>
                      <a:pt x="149126" y="253633"/>
                      <a:pt x="148929" y="254833"/>
                      <a:pt x="144244" y="254593"/>
                    </a:cubicBezTo>
                    <a:cubicBezTo>
                      <a:pt x="147772" y="259374"/>
                      <a:pt x="153332" y="262052"/>
                      <a:pt x="157875" y="265687"/>
                    </a:cubicBezTo>
                    <a:cubicBezTo>
                      <a:pt x="160020" y="267389"/>
                      <a:pt x="162871" y="266982"/>
                      <a:pt x="165298" y="266257"/>
                    </a:cubicBezTo>
                    <a:cubicBezTo>
                      <a:pt x="168430" y="265320"/>
                      <a:pt x="170462" y="267397"/>
                      <a:pt x="173256" y="268247"/>
                    </a:cubicBezTo>
                    <a:cubicBezTo>
                      <a:pt x="170970" y="271185"/>
                      <a:pt x="179776" y="277780"/>
                      <a:pt x="169841" y="276781"/>
                    </a:cubicBezTo>
                    <a:cubicBezTo>
                      <a:pt x="167132" y="276499"/>
                      <a:pt x="166314" y="279380"/>
                      <a:pt x="162447" y="278204"/>
                    </a:cubicBezTo>
                    <a:cubicBezTo>
                      <a:pt x="158355" y="276967"/>
                      <a:pt x="153952" y="276643"/>
                      <a:pt x="149916" y="275359"/>
                    </a:cubicBezTo>
                    <a:cubicBezTo>
                      <a:pt x="146615" y="274306"/>
                      <a:pt x="144893" y="271329"/>
                      <a:pt x="141958" y="269669"/>
                    </a:cubicBezTo>
                    <a:cubicBezTo>
                      <a:pt x="140406" y="268780"/>
                      <a:pt x="140547" y="271724"/>
                      <a:pt x="138825" y="269384"/>
                    </a:cubicBezTo>
                    <a:cubicBezTo>
                      <a:pt x="138091" y="268430"/>
                      <a:pt x="137160" y="267713"/>
                      <a:pt x="135975" y="267394"/>
                    </a:cubicBezTo>
                    <a:cubicBezTo>
                      <a:pt x="132616" y="265755"/>
                      <a:pt x="130669" y="268670"/>
                      <a:pt x="127452" y="267109"/>
                    </a:cubicBezTo>
                    <a:cubicBezTo>
                      <a:pt x="124855" y="265845"/>
                      <a:pt x="122231" y="264030"/>
                      <a:pt x="119493" y="263127"/>
                    </a:cubicBezTo>
                    <a:cubicBezTo>
                      <a:pt x="120114" y="262456"/>
                      <a:pt x="120594" y="261821"/>
                      <a:pt x="121186" y="261135"/>
                    </a:cubicBezTo>
                    <a:cubicBezTo>
                      <a:pt x="120453" y="260649"/>
                      <a:pt x="119662" y="260175"/>
                      <a:pt x="118928" y="259712"/>
                    </a:cubicBezTo>
                    <a:cubicBezTo>
                      <a:pt x="119719" y="259202"/>
                      <a:pt x="120650" y="258727"/>
                      <a:pt x="121469" y="258290"/>
                    </a:cubicBezTo>
                    <a:cubicBezTo>
                      <a:pt x="118590" y="258092"/>
                      <a:pt x="118505" y="254144"/>
                      <a:pt x="115514" y="253741"/>
                    </a:cubicBezTo>
                    <a:cubicBezTo>
                      <a:pt x="118449" y="250478"/>
                      <a:pt x="111196" y="247791"/>
                      <a:pt x="109531" y="246058"/>
                    </a:cubicBezTo>
                    <a:cubicBezTo>
                      <a:pt x="107866" y="244312"/>
                      <a:pt x="116135" y="242141"/>
                      <a:pt x="113228" y="238094"/>
                    </a:cubicBezTo>
                    <a:cubicBezTo>
                      <a:pt x="119013" y="239474"/>
                      <a:pt x="110095" y="231307"/>
                      <a:pt x="108684" y="230415"/>
                    </a:cubicBezTo>
                    <a:cubicBezTo>
                      <a:pt x="102588" y="226608"/>
                      <a:pt x="94347" y="225654"/>
                      <a:pt x="87348" y="225293"/>
                    </a:cubicBezTo>
                    <a:cubicBezTo>
                      <a:pt x="89408" y="224584"/>
                      <a:pt x="92823" y="224979"/>
                      <a:pt x="91892" y="221595"/>
                    </a:cubicBezTo>
                    <a:cubicBezTo>
                      <a:pt x="89323" y="222101"/>
                      <a:pt x="83397" y="221595"/>
                      <a:pt x="80800" y="221025"/>
                    </a:cubicBezTo>
                    <a:cubicBezTo>
                      <a:pt x="83199" y="219775"/>
                      <a:pt x="86219" y="219758"/>
                      <a:pt x="88759" y="220458"/>
                    </a:cubicBezTo>
                    <a:cubicBezTo>
                      <a:pt x="86163" y="217788"/>
                      <a:pt x="81957" y="220097"/>
                      <a:pt x="78797" y="219321"/>
                    </a:cubicBezTo>
                    <a:cubicBezTo>
                      <a:pt x="81195" y="219733"/>
                      <a:pt x="83227" y="217467"/>
                      <a:pt x="85626" y="218466"/>
                    </a:cubicBezTo>
                    <a:cubicBezTo>
                      <a:pt x="83171" y="216476"/>
                      <a:pt x="79643" y="217131"/>
                      <a:pt x="76821" y="216191"/>
                    </a:cubicBezTo>
                    <a:cubicBezTo>
                      <a:pt x="82127" y="216750"/>
                      <a:pt x="72672" y="212708"/>
                      <a:pt x="70556" y="213061"/>
                    </a:cubicBezTo>
                    <a:cubicBezTo>
                      <a:pt x="71261" y="212341"/>
                      <a:pt x="71910" y="211842"/>
                      <a:pt x="72560" y="211071"/>
                    </a:cubicBezTo>
                    <a:cubicBezTo>
                      <a:pt x="68975" y="208574"/>
                      <a:pt x="64742" y="209000"/>
                      <a:pt x="60876" y="207371"/>
                    </a:cubicBezTo>
                    <a:cubicBezTo>
                      <a:pt x="63641" y="207800"/>
                      <a:pt x="66463" y="206302"/>
                      <a:pt x="69144" y="207371"/>
                    </a:cubicBezTo>
                    <a:cubicBezTo>
                      <a:pt x="71995" y="208506"/>
                      <a:pt x="75494" y="208912"/>
                      <a:pt x="78514" y="208794"/>
                    </a:cubicBezTo>
                    <a:cubicBezTo>
                      <a:pt x="72447" y="209020"/>
                      <a:pt x="84638" y="215079"/>
                      <a:pt x="86219" y="215621"/>
                    </a:cubicBezTo>
                    <a:cubicBezTo>
                      <a:pt x="88082" y="216267"/>
                      <a:pt x="91722" y="214856"/>
                      <a:pt x="93021" y="215906"/>
                    </a:cubicBezTo>
                    <a:cubicBezTo>
                      <a:pt x="94968" y="217452"/>
                      <a:pt x="97198" y="217678"/>
                      <a:pt x="98721" y="215339"/>
                    </a:cubicBezTo>
                    <a:cubicBezTo>
                      <a:pt x="97960" y="218979"/>
                      <a:pt x="103096" y="216880"/>
                      <a:pt x="104987" y="220173"/>
                    </a:cubicBezTo>
                    <a:cubicBezTo>
                      <a:pt x="105269" y="220540"/>
                      <a:pt x="112183" y="219425"/>
                      <a:pt x="113792" y="220173"/>
                    </a:cubicBezTo>
                    <a:cubicBezTo>
                      <a:pt x="121327" y="223670"/>
                      <a:pt x="128524" y="225214"/>
                      <a:pt x="136850" y="225578"/>
                    </a:cubicBezTo>
                    <a:cubicBezTo>
                      <a:pt x="146671" y="226007"/>
                      <a:pt x="155589" y="229142"/>
                      <a:pt x="165298" y="230130"/>
                    </a:cubicBezTo>
                    <a:cubicBezTo>
                      <a:pt x="173990" y="231019"/>
                      <a:pt x="181610" y="229848"/>
                      <a:pt x="190020" y="227855"/>
                    </a:cubicBezTo>
                    <a:cubicBezTo>
                      <a:pt x="197725" y="226035"/>
                      <a:pt x="202466" y="223162"/>
                      <a:pt x="208252" y="217898"/>
                    </a:cubicBezTo>
                    <a:cubicBezTo>
                      <a:pt x="212062" y="214407"/>
                      <a:pt x="216380" y="207450"/>
                      <a:pt x="209381" y="205667"/>
                    </a:cubicBezTo>
                    <a:cubicBezTo>
                      <a:pt x="207941" y="205303"/>
                      <a:pt x="206163" y="200821"/>
                      <a:pt x="205684" y="199407"/>
                    </a:cubicBezTo>
                    <a:cubicBezTo>
                      <a:pt x="204442" y="195843"/>
                      <a:pt x="203144" y="196585"/>
                      <a:pt x="200265" y="195140"/>
                    </a:cubicBezTo>
                    <a:cubicBezTo>
                      <a:pt x="197076" y="193543"/>
                      <a:pt x="193661" y="193977"/>
                      <a:pt x="190895" y="191443"/>
                    </a:cubicBezTo>
                    <a:cubicBezTo>
                      <a:pt x="188412" y="189199"/>
                      <a:pt x="185251" y="187094"/>
                      <a:pt x="182062" y="186038"/>
                    </a:cubicBezTo>
                    <a:cubicBezTo>
                      <a:pt x="182626" y="186758"/>
                      <a:pt x="182993" y="187545"/>
                      <a:pt x="183501" y="188313"/>
                    </a:cubicBezTo>
                    <a:cubicBezTo>
                      <a:pt x="176474" y="189165"/>
                      <a:pt x="168628" y="185084"/>
                      <a:pt x="162729" y="181771"/>
                    </a:cubicBezTo>
                    <a:cubicBezTo>
                      <a:pt x="163491" y="182361"/>
                      <a:pt x="164282" y="182846"/>
                      <a:pt x="164987" y="183479"/>
                    </a:cubicBezTo>
                    <a:cubicBezTo>
                      <a:pt x="157424" y="182132"/>
                      <a:pt x="151497" y="176556"/>
                      <a:pt x="144244" y="174374"/>
                    </a:cubicBezTo>
                    <a:cubicBezTo>
                      <a:pt x="135749" y="171831"/>
                      <a:pt x="127141" y="169379"/>
                      <a:pt x="118928" y="166125"/>
                    </a:cubicBezTo>
                    <a:cubicBezTo>
                      <a:pt x="111563" y="163221"/>
                      <a:pt x="105128" y="165320"/>
                      <a:pt x="97875" y="164135"/>
                    </a:cubicBezTo>
                    <a:cubicBezTo>
                      <a:pt x="94742" y="163627"/>
                      <a:pt x="91638" y="162224"/>
                      <a:pt x="88477" y="162143"/>
                    </a:cubicBezTo>
                    <a:cubicBezTo>
                      <a:pt x="85626" y="162058"/>
                      <a:pt x="82466" y="163142"/>
                      <a:pt x="79671" y="162143"/>
                    </a:cubicBezTo>
                    <a:cubicBezTo>
                      <a:pt x="79671" y="164033"/>
                      <a:pt x="78740" y="164849"/>
                      <a:pt x="77668" y="165557"/>
                    </a:cubicBezTo>
                    <a:cubicBezTo>
                      <a:pt x="75749" y="166844"/>
                      <a:pt x="72926" y="167256"/>
                      <a:pt x="71685" y="169825"/>
                    </a:cubicBezTo>
                    <a:cubicBezTo>
                      <a:pt x="70020" y="166472"/>
                      <a:pt x="76003" y="166712"/>
                      <a:pt x="77668" y="165557"/>
                    </a:cubicBezTo>
                    <a:cubicBezTo>
                      <a:pt x="76144" y="165089"/>
                      <a:pt x="73576" y="164118"/>
                      <a:pt x="77385" y="163565"/>
                    </a:cubicBezTo>
                    <a:cubicBezTo>
                      <a:pt x="74507" y="162992"/>
                      <a:pt x="75438" y="162645"/>
                      <a:pt x="77385" y="161575"/>
                    </a:cubicBezTo>
                    <a:cubicBezTo>
                      <a:pt x="75043" y="158804"/>
                      <a:pt x="71064" y="160212"/>
                      <a:pt x="68580" y="161857"/>
                    </a:cubicBezTo>
                    <a:cubicBezTo>
                      <a:pt x="69088" y="161141"/>
                      <a:pt x="69568" y="160638"/>
                      <a:pt x="69991" y="159868"/>
                    </a:cubicBezTo>
                    <a:cubicBezTo>
                      <a:pt x="67592" y="159811"/>
                      <a:pt x="65250" y="158942"/>
                      <a:pt x="62879" y="158730"/>
                    </a:cubicBezTo>
                    <a:cubicBezTo>
                      <a:pt x="61835" y="158646"/>
                      <a:pt x="60988" y="158984"/>
                      <a:pt x="60029" y="159298"/>
                    </a:cubicBezTo>
                    <a:cubicBezTo>
                      <a:pt x="60424" y="159185"/>
                      <a:pt x="60763" y="158843"/>
                      <a:pt x="61186" y="158730"/>
                    </a:cubicBezTo>
                    <a:cubicBezTo>
                      <a:pt x="58589" y="157376"/>
                      <a:pt x="55908" y="156684"/>
                      <a:pt x="53199" y="155601"/>
                    </a:cubicBezTo>
                    <a:cubicBezTo>
                      <a:pt x="53481" y="154841"/>
                      <a:pt x="53820" y="154204"/>
                      <a:pt x="54356" y="153608"/>
                    </a:cubicBezTo>
                    <a:cubicBezTo>
                      <a:pt x="56670" y="156419"/>
                      <a:pt x="69511" y="159727"/>
                      <a:pt x="70273" y="154178"/>
                    </a:cubicBezTo>
                    <a:cubicBezTo>
                      <a:pt x="66774" y="152677"/>
                      <a:pt x="62992" y="153422"/>
                      <a:pt x="59464" y="151618"/>
                    </a:cubicBezTo>
                    <a:cubicBezTo>
                      <a:pt x="57066" y="150399"/>
                      <a:pt x="53397" y="148568"/>
                      <a:pt x="50659" y="149626"/>
                    </a:cubicBezTo>
                    <a:cubicBezTo>
                      <a:pt x="51336" y="150236"/>
                      <a:pt x="51957" y="150727"/>
                      <a:pt x="52635" y="151333"/>
                    </a:cubicBezTo>
                    <a:cubicBezTo>
                      <a:pt x="51449" y="151475"/>
                      <a:pt x="48429" y="150941"/>
                      <a:pt x="48091" y="152756"/>
                    </a:cubicBezTo>
                    <a:cubicBezTo>
                      <a:pt x="47809" y="153899"/>
                      <a:pt x="44873" y="155476"/>
                      <a:pt x="44111" y="155031"/>
                    </a:cubicBezTo>
                    <a:cubicBezTo>
                      <a:pt x="41515" y="153546"/>
                      <a:pt x="37620" y="153298"/>
                      <a:pt x="34713" y="152756"/>
                    </a:cubicBezTo>
                    <a:cubicBezTo>
                      <a:pt x="36802" y="154235"/>
                      <a:pt x="37959" y="156758"/>
                      <a:pt x="34713" y="157593"/>
                    </a:cubicBezTo>
                    <a:cubicBezTo>
                      <a:pt x="31411" y="158451"/>
                      <a:pt x="28279" y="156871"/>
                      <a:pt x="25344" y="155601"/>
                    </a:cubicBezTo>
                    <a:cubicBezTo>
                      <a:pt x="27912" y="161420"/>
                      <a:pt x="19107" y="161443"/>
                      <a:pt x="15663" y="162143"/>
                    </a:cubicBezTo>
                    <a:cubicBezTo>
                      <a:pt x="11656" y="162950"/>
                      <a:pt x="14506" y="164934"/>
                      <a:pt x="12249" y="166980"/>
                    </a:cubicBezTo>
                    <a:cubicBezTo>
                      <a:pt x="9172" y="169737"/>
                      <a:pt x="3782" y="169895"/>
                      <a:pt x="0" y="171247"/>
                    </a:cubicBezTo>
                    <a:cubicBezTo>
                      <a:pt x="2230" y="171538"/>
                      <a:pt x="8354" y="172034"/>
                      <a:pt x="4572" y="175514"/>
                    </a:cubicBezTo>
                    <a:cubicBezTo>
                      <a:pt x="1298" y="178596"/>
                      <a:pt x="1806" y="181483"/>
                      <a:pt x="5701" y="184046"/>
                    </a:cubicBezTo>
                    <a:cubicBezTo>
                      <a:pt x="9483" y="186524"/>
                      <a:pt x="14196" y="186611"/>
                      <a:pt x="17921" y="189168"/>
                    </a:cubicBezTo>
                    <a:cubicBezTo>
                      <a:pt x="20856" y="191175"/>
                      <a:pt x="26219" y="193348"/>
                      <a:pt x="28448" y="195995"/>
                    </a:cubicBezTo>
                    <a:cubicBezTo>
                      <a:pt x="33444" y="201865"/>
                      <a:pt x="12192" y="206536"/>
                      <a:pt x="18796" y="214769"/>
                    </a:cubicBezTo>
                    <a:cubicBezTo>
                      <a:pt x="25146" y="222727"/>
                      <a:pt x="34629" y="227818"/>
                      <a:pt x="38128" y="238094"/>
                    </a:cubicBezTo>
                    <a:cubicBezTo>
                      <a:pt x="35983" y="238207"/>
                      <a:pt x="33980" y="238853"/>
                      <a:pt x="31863" y="239232"/>
                    </a:cubicBezTo>
                    <a:cubicBezTo>
                      <a:pt x="34629" y="240010"/>
                      <a:pt x="33133" y="244241"/>
                      <a:pt x="31863" y="246344"/>
                    </a:cubicBezTo>
                    <a:cubicBezTo>
                      <a:pt x="30678" y="248328"/>
                      <a:pt x="34911" y="248889"/>
                      <a:pt x="35560" y="250326"/>
                    </a:cubicBezTo>
                    <a:cubicBezTo>
                      <a:pt x="31157" y="251271"/>
                      <a:pt x="32032" y="256196"/>
                      <a:pt x="35842" y="257438"/>
                    </a:cubicBezTo>
                    <a:cubicBezTo>
                      <a:pt x="38382" y="258259"/>
                      <a:pt x="41205" y="256732"/>
                      <a:pt x="42672" y="259712"/>
                    </a:cubicBezTo>
                    <a:cubicBezTo>
                      <a:pt x="34883" y="263232"/>
                      <a:pt x="46115" y="267256"/>
                      <a:pt x="49220" y="268817"/>
                    </a:cubicBezTo>
                    <a:cubicBezTo>
                      <a:pt x="56134" y="272274"/>
                      <a:pt x="45607" y="278856"/>
                      <a:pt x="42390" y="280478"/>
                    </a:cubicBezTo>
                    <a:cubicBezTo>
                      <a:pt x="50772" y="285141"/>
                      <a:pt x="59295" y="289538"/>
                      <a:pt x="67423" y="294417"/>
                    </a:cubicBezTo>
                    <a:cubicBezTo>
                      <a:pt x="70838" y="296452"/>
                      <a:pt x="72193" y="297239"/>
                      <a:pt x="70556" y="300959"/>
                    </a:cubicBezTo>
                    <a:cubicBezTo>
                      <a:pt x="68665" y="305294"/>
                      <a:pt x="67366" y="308246"/>
                      <a:pt x="63444" y="311201"/>
                    </a:cubicBezTo>
                    <a:cubicBezTo>
                      <a:pt x="55033" y="317559"/>
                      <a:pt x="48514" y="325775"/>
                      <a:pt x="40414" y="332534"/>
                    </a:cubicBezTo>
                    <a:cubicBezTo>
                      <a:pt x="32569" y="339065"/>
                      <a:pt x="22691" y="343256"/>
                      <a:pt x="15663" y="350740"/>
                    </a:cubicBezTo>
                    <a:cubicBezTo>
                      <a:pt x="19643" y="350797"/>
                      <a:pt x="21618" y="350740"/>
                      <a:pt x="25033" y="348466"/>
                    </a:cubicBezTo>
                    <a:cubicBezTo>
                      <a:pt x="26332" y="347616"/>
                      <a:pt x="29521" y="345742"/>
                      <a:pt x="31016" y="347328"/>
                    </a:cubicBezTo>
                    <a:cubicBezTo>
                      <a:pt x="28984" y="348519"/>
                      <a:pt x="30508" y="350901"/>
                      <a:pt x="31016" y="352448"/>
                    </a:cubicBezTo>
                    <a:cubicBezTo>
                      <a:pt x="29577" y="351751"/>
                      <a:pt x="28138" y="350966"/>
                      <a:pt x="26755" y="350173"/>
                    </a:cubicBezTo>
                    <a:cubicBezTo>
                      <a:pt x="29182" y="352874"/>
                      <a:pt x="35024" y="357491"/>
                      <a:pt x="38410" y="358705"/>
                    </a:cubicBezTo>
                    <a:cubicBezTo>
                      <a:pt x="43265" y="360435"/>
                      <a:pt x="47300" y="357144"/>
                      <a:pt x="52070" y="360412"/>
                    </a:cubicBezTo>
                    <a:cubicBezTo>
                      <a:pt x="52352" y="360553"/>
                      <a:pt x="62089" y="365817"/>
                      <a:pt x="57771" y="365817"/>
                    </a:cubicBezTo>
                    <a:cubicBezTo>
                      <a:pt x="53030" y="365817"/>
                      <a:pt x="48655" y="362825"/>
                      <a:pt x="43829" y="362690"/>
                    </a:cubicBezTo>
                    <a:cubicBezTo>
                      <a:pt x="39624" y="362577"/>
                      <a:pt x="38749" y="367273"/>
                      <a:pt x="34996" y="367524"/>
                    </a:cubicBezTo>
                    <a:cubicBezTo>
                      <a:pt x="32879" y="367665"/>
                      <a:pt x="30170" y="364665"/>
                      <a:pt x="28730" y="367524"/>
                    </a:cubicBezTo>
                    <a:cubicBezTo>
                      <a:pt x="28307" y="368376"/>
                      <a:pt x="28222" y="369793"/>
                      <a:pt x="27037" y="369799"/>
                    </a:cubicBezTo>
                    <a:cubicBezTo>
                      <a:pt x="25033" y="369799"/>
                      <a:pt x="21223" y="365867"/>
                      <a:pt x="21929" y="369799"/>
                    </a:cubicBezTo>
                    <a:cubicBezTo>
                      <a:pt x="22239" y="371656"/>
                      <a:pt x="23932" y="372432"/>
                      <a:pt x="22493" y="374351"/>
                    </a:cubicBezTo>
                    <a:cubicBezTo>
                      <a:pt x="23904" y="374899"/>
                      <a:pt x="25344" y="375663"/>
                      <a:pt x="25908" y="377196"/>
                    </a:cubicBezTo>
                    <a:cubicBezTo>
                      <a:pt x="21054" y="377139"/>
                      <a:pt x="21364" y="380591"/>
                      <a:pt x="19643" y="384023"/>
                    </a:cubicBezTo>
                    <a:cubicBezTo>
                      <a:pt x="18401" y="386484"/>
                      <a:pt x="14732" y="387553"/>
                      <a:pt x="14817" y="390565"/>
                    </a:cubicBezTo>
                    <a:cubicBezTo>
                      <a:pt x="14817" y="393579"/>
                      <a:pt x="17357" y="396071"/>
                      <a:pt x="16792" y="399099"/>
                    </a:cubicBezTo>
                    <a:cubicBezTo>
                      <a:pt x="16454" y="400840"/>
                      <a:pt x="16059" y="402585"/>
                      <a:pt x="17639" y="403936"/>
                    </a:cubicBezTo>
                    <a:cubicBezTo>
                      <a:pt x="19586" y="405585"/>
                      <a:pt x="21026" y="410171"/>
                      <a:pt x="23340" y="410478"/>
                    </a:cubicBezTo>
                    <a:cubicBezTo>
                      <a:pt x="17300" y="415253"/>
                      <a:pt x="14083" y="418160"/>
                      <a:pt x="23058" y="422140"/>
                    </a:cubicBezTo>
                    <a:cubicBezTo>
                      <a:pt x="26952" y="423867"/>
                      <a:pt x="25626" y="430547"/>
                      <a:pt x="23340" y="433519"/>
                    </a:cubicBezTo>
                    <a:cubicBezTo>
                      <a:pt x="27827" y="432974"/>
                      <a:pt x="31553" y="439067"/>
                      <a:pt x="33585" y="442621"/>
                    </a:cubicBezTo>
                    <a:cubicBezTo>
                      <a:pt x="34347" y="443972"/>
                      <a:pt x="35250" y="453125"/>
                      <a:pt x="37846" y="452010"/>
                    </a:cubicBezTo>
                    <a:cubicBezTo>
                      <a:pt x="42333" y="450083"/>
                      <a:pt x="44591" y="454437"/>
                      <a:pt x="49220" y="453433"/>
                    </a:cubicBezTo>
                    <a:cubicBezTo>
                      <a:pt x="51393" y="452961"/>
                      <a:pt x="53989" y="452764"/>
                      <a:pt x="56049" y="453715"/>
                    </a:cubicBezTo>
                    <a:cubicBezTo>
                      <a:pt x="58251" y="454731"/>
                      <a:pt x="57178" y="456156"/>
                      <a:pt x="57460" y="457982"/>
                    </a:cubicBezTo>
                    <a:cubicBezTo>
                      <a:pt x="58222" y="462503"/>
                      <a:pt x="69568" y="455659"/>
                      <a:pt x="72560" y="456560"/>
                    </a:cubicBezTo>
                    <a:cubicBezTo>
                      <a:pt x="74394" y="457118"/>
                      <a:pt x="85796" y="462148"/>
                      <a:pt x="85909" y="463672"/>
                    </a:cubicBezTo>
                    <a:cubicBezTo>
                      <a:pt x="86191" y="466824"/>
                      <a:pt x="84723" y="468283"/>
                      <a:pt x="86783" y="471354"/>
                    </a:cubicBezTo>
                    <a:cubicBezTo>
                      <a:pt x="87799" y="472875"/>
                      <a:pt x="89154" y="475934"/>
                      <a:pt x="87066" y="477325"/>
                    </a:cubicBezTo>
                    <a:cubicBezTo>
                      <a:pt x="83425" y="479741"/>
                      <a:pt x="92541" y="485964"/>
                      <a:pt x="94178" y="488705"/>
                    </a:cubicBezTo>
                    <a:cubicBezTo>
                      <a:pt x="95843" y="491541"/>
                      <a:pt x="97649" y="494631"/>
                      <a:pt x="100725" y="496102"/>
                    </a:cubicBezTo>
                    <a:cubicBezTo>
                      <a:pt x="102955" y="497177"/>
                      <a:pt x="106821" y="496748"/>
                      <a:pt x="107527" y="499799"/>
                    </a:cubicBezTo>
                    <a:cubicBezTo>
                      <a:pt x="107978" y="501619"/>
                      <a:pt x="104902" y="505257"/>
                      <a:pt x="109248" y="504351"/>
                    </a:cubicBezTo>
                    <a:cubicBezTo>
                      <a:pt x="112325" y="503708"/>
                      <a:pt x="113341" y="504182"/>
                      <a:pt x="116360" y="504918"/>
                    </a:cubicBezTo>
                    <a:cubicBezTo>
                      <a:pt x="121553" y="506208"/>
                      <a:pt x="117010" y="506620"/>
                      <a:pt x="119775" y="508615"/>
                    </a:cubicBezTo>
                    <a:cubicBezTo>
                      <a:pt x="121553" y="509888"/>
                      <a:pt x="125109" y="511124"/>
                      <a:pt x="125758" y="513453"/>
                    </a:cubicBezTo>
                    <a:cubicBezTo>
                      <a:pt x="126182" y="515042"/>
                      <a:pt x="117376" y="520119"/>
                      <a:pt x="115514" y="520280"/>
                    </a:cubicBezTo>
                    <a:cubicBezTo>
                      <a:pt x="110293" y="520731"/>
                      <a:pt x="106116" y="515479"/>
                      <a:pt x="101007" y="519710"/>
                    </a:cubicBezTo>
                    <a:cubicBezTo>
                      <a:pt x="98552" y="521736"/>
                      <a:pt x="102362" y="524473"/>
                      <a:pt x="103830" y="525684"/>
                    </a:cubicBezTo>
                    <a:cubicBezTo>
                      <a:pt x="106793" y="528086"/>
                      <a:pt x="105777" y="528213"/>
                      <a:pt x="106398" y="531659"/>
                    </a:cubicBezTo>
                    <a:cubicBezTo>
                      <a:pt x="107357" y="536826"/>
                      <a:pt x="108853" y="542299"/>
                      <a:pt x="114357" y="544175"/>
                    </a:cubicBezTo>
                    <a:cubicBezTo>
                      <a:pt x="118816" y="545688"/>
                      <a:pt x="122654" y="543301"/>
                      <a:pt x="122344" y="538486"/>
                    </a:cubicBezTo>
                    <a:cubicBezTo>
                      <a:pt x="127480" y="538844"/>
                      <a:pt x="130443" y="540763"/>
                      <a:pt x="135410" y="538771"/>
                    </a:cubicBezTo>
                    <a:cubicBezTo>
                      <a:pt x="139954" y="536953"/>
                      <a:pt x="143143" y="540137"/>
                      <a:pt x="147066" y="538486"/>
                    </a:cubicBezTo>
                    <a:cubicBezTo>
                      <a:pt x="151215" y="536742"/>
                      <a:pt x="154065" y="542843"/>
                      <a:pt x="155335" y="545598"/>
                    </a:cubicBezTo>
                    <a:cubicBezTo>
                      <a:pt x="156690" y="548550"/>
                      <a:pt x="161121" y="548911"/>
                      <a:pt x="162447" y="551855"/>
                    </a:cubicBezTo>
                    <a:cubicBezTo>
                      <a:pt x="160641" y="552972"/>
                      <a:pt x="157904" y="552250"/>
                      <a:pt x="156746" y="554414"/>
                    </a:cubicBezTo>
                    <a:cubicBezTo>
                      <a:pt x="156182" y="555476"/>
                      <a:pt x="163040" y="561662"/>
                      <a:pt x="159879" y="563519"/>
                    </a:cubicBezTo>
                    <a:cubicBezTo>
                      <a:pt x="162560" y="564411"/>
                      <a:pt x="169164" y="566556"/>
                      <a:pt x="171817" y="565224"/>
                    </a:cubicBezTo>
                    <a:cubicBezTo>
                      <a:pt x="176022" y="563127"/>
                      <a:pt x="177800" y="568853"/>
                      <a:pt x="181779" y="568638"/>
                    </a:cubicBezTo>
                    <a:cubicBezTo>
                      <a:pt x="180594" y="570871"/>
                      <a:pt x="184037" y="577416"/>
                      <a:pt x="184912" y="579733"/>
                    </a:cubicBezTo>
                    <a:cubicBezTo>
                      <a:pt x="186408" y="583630"/>
                      <a:pt x="189371" y="585527"/>
                      <a:pt x="193153" y="583430"/>
                    </a:cubicBezTo>
                    <a:cubicBezTo>
                      <a:pt x="196624" y="581522"/>
                      <a:pt x="198544" y="583893"/>
                      <a:pt x="201422" y="585422"/>
                    </a:cubicBezTo>
                    <a:cubicBezTo>
                      <a:pt x="201817" y="585648"/>
                      <a:pt x="207208" y="587990"/>
                      <a:pt x="207377" y="587982"/>
                    </a:cubicBezTo>
                    <a:cubicBezTo>
                      <a:pt x="212260" y="587756"/>
                      <a:pt x="216662" y="582591"/>
                      <a:pt x="222166" y="583145"/>
                    </a:cubicBezTo>
                    <a:cubicBezTo>
                      <a:pt x="225355" y="583466"/>
                      <a:pt x="226878" y="588211"/>
                      <a:pt x="228713" y="590257"/>
                    </a:cubicBezTo>
                    <a:cubicBezTo>
                      <a:pt x="230745" y="592512"/>
                      <a:pt x="234244" y="592613"/>
                      <a:pt x="235543" y="595661"/>
                    </a:cubicBezTo>
                    <a:cubicBezTo>
                      <a:pt x="240284" y="592932"/>
                      <a:pt x="238055" y="590948"/>
                      <a:pt x="243784" y="593954"/>
                    </a:cubicBezTo>
                    <a:cubicBezTo>
                      <a:pt x="246775" y="595512"/>
                      <a:pt x="254988" y="598833"/>
                      <a:pt x="257443" y="595946"/>
                    </a:cubicBezTo>
                    <a:cubicBezTo>
                      <a:pt x="259588" y="600191"/>
                      <a:pt x="262721" y="597625"/>
                      <a:pt x="265120" y="600498"/>
                    </a:cubicBezTo>
                    <a:cubicBezTo>
                      <a:pt x="266841" y="602522"/>
                      <a:pt x="269635" y="603510"/>
                      <a:pt x="272232" y="603343"/>
                    </a:cubicBezTo>
                    <a:cubicBezTo>
                      <a:pt x="274038" y="603230"/>
                      <a:pt x="274433" y="601777"/>
                      <a:pt x="276521" y="602773"/>
                    </a:cubicBezTo>
                    <a:cubicBezTo>
                      <a:pt x="273389" y="605753"/>
                      <a:pt x="280839" y="612377"/>
                      <a:pt x="273671" y="615290"/>
                    </a:cubicBezTo>
                    <a:cubicBezTo>
                      <a:pt x="271808" y="616043"/>
                      <a:pt x="270228" y="616227"/>
                      <a:pt x="271667" y="618702"/>
                    </a:cubicBezTo>
                    <a:cubicBezTo>
                      <a:pt x="273530" y="621885"/>
                      <a:pt x="276380" y="617511"/>
                      <a:pt x="276804" y="621832"/>
                    </a:cubicBezTo>
                    <a:cubicBezTo>
                      <a:pt x="274377" y="621109"/>
                      <a:pt x="270313" y="623339"/>
                      <a:pt x="271667" y="626384"/>
                    </a:cubicBezTo>
                    <a:cubicBezTo>
                      <a:pt x="272147" y="627425"/>
                      <a:pt x="279626" y="630025"/>
                      <a:pt x="275647" y="632926"/>
                    </a:cubicBezTo>
                    <a:cubicBezTo>
                      <a:pt x="276493" y="633609"/>
                      <a:pt x="277453" y="633775"/>
                      <a:pt x="278497" y="633496"/>
                    </a:cubicBezTo>
                    <a:cubicBezTo>
                      <a:pt x="279033" y="636061"/>
                      <a:pt x="277171" y="644328"/>
                      <a:pt x="274235" y="644590"/>
                    </a:cubicBezTo>
                    <a:cubicBezTo>
                      <a:pt x="271131" y="644872"/>
                      <a:pt x="267603" y="643701"/>
                      <a:pt x="264555" y="644305"/>
                    </a:cubicBezTo>
                    <a:cubicBezTo>
                      <a:pt x="261902" y="644836"/>
                      <a:pt x="258967" y="642572"/>
                      <a:pt x="257161" y="645727"/>
                    </a:cubicBezTo>
                    <a:cubicBezTo>
                      <a:pt x="256286" y="647305"/>
                      <a:pt x="255298" y="648615"/>
                      <a:pt x="253464" y="649140"/>
                    </a:cubicBezTo>
                    <a:cubicBezTo>
                      <a:pt x="249880" y="650175"/>
                      <a:pt x="245816" y="656486"/>
                      <a:pt x="250331" y="657389"/>
                    </a:cubicBezTo>
                    <a:cubicBezTo>
                      <a:pt x="247396" y="659966"/>
                      <a:pt x="249880" y="662443"/>
                      <a:pt x="252899" y="661089"/>
                    </a:cubicBezTo>
                    <a:cubicBezTo>
                      <a:pt x="253661" y="660747"/>
                      <a:pt x="254226" y="660349"/>
                      <a:pt x="254903" y="659951"/>
                    </a:cubicBezTo>
                    <a:cubicBezTo>
                      <a:pt x="254508" y="660321"/>
                      <a:pt x="253972" y="660860"/>
                      <a:pt x="253746" y="661371"/>
                    </a:cubicBezTo>
                    <a:cubicBezTo>
                      <a:pt x="257613" y="661811"/>
                      <a:pt x="261169" y="659175"/>
                      <a:pt x="264838" y="658529"/>
                    </a:cubicBezTo>
                    <a:cubicBezTo>
                      <a:pt x="269522" y="657713"/>
                      <a:pt x="267406" y="662785"/>
                      <a:pt x="271103" y="661656"/>
                    </a:cubicBezTo>
                    <a:cubicBezTo>
                      <a:pt x="268252" y="664162"/>
                      <a:pt x="263116" y="667061"/>
                      <a:pt x="258882" y="667631"/>
                    </a:cubicBezTo>
                    <a:cubicBezTo>
                      <a:pt x="250360" y="668774"/>
                      <a:pt x="256738" y="669030"/>
                      <a:pt x="255750" y="673035"/>
                    </a:cubicBezTo>
                    <a:cubicBezTo>
                      <a:pt x="253154" y="673205"/>
                      <a:pt x="251263" y="671672"/>
                      <a:pt x="248638" y="672465"/>
                    </a:cubicBezTo>
                    <a:cubicBezTo>
                      <a:pt x="246239" y="673179"/>
                      <a:pt x="244292" y="674051"/>
                      <a:pt x="241808" y="673035"/>
                    </a:cubicBezTo>
                    <a:cubicBezTo>
                      <a:pt x="243643" y="678897"/>
                      <a:pt x="246944" y="677870"/>
                      <a:pt x="251206" y="680432"/>
                    </a:cubicBezTo>
                    <a:cubicBezTo>
                      <a:pt x="252871" y="681443"/>
                      <a:pt x="259249" y="684973"/>
                      <a:pt x="258600" y="687541"/>
                    </a:cubicBezTo>
                    <a:cubicBezTo>
                      <a:pt x="256512" y="687683"/>
                      <a:pt x="254310" y="684417"/>
                      <a:pt x="252335" y="685267"/>
                    </a:cubicBezTo>
                    <a:cubicBezTo>
                      <a:pt x="250642" y="685995"/>
                      <a:pt x="250839" y="689875"/>
                      <a:pt x="249767" y="691241"/>
                    </a:cubicBezTo>
                    <a:cubicBezTo>
                      <a:pt x="249485" y="689890"/>
                      <a:pt x="249174" y="688617"/>
                      <a:pt x="248920" y="687259"/>
                    </a:cubicBezTo>
                    <a:cubicBezTo>
                      <a:pt x="246380" y="688848"/>
                      <a:pt x="246239" y="699533"/>
                      <a:pt x="242090" y="696931"/>
                    </a:cubicBezTo>
                    <a:cubicBezTo>
                      <a:pt x="241808" y="698291"/>
                      <a:pt x="243022" y="703876"/>
                      <a:pt x="244376" y="698921"/>
                    </a:cubicBezTo>
                    <a:cubicBezTo>
                      <a:pt x="244659" y="701006"/>
                      <a:pt x="246352" y="703010"/>
                      <a:pt x="245223" y="705180"/>
                    </a:cubicBezTo>
                    <a:cubicBezTo>
                      <a:pt x="243755" y="704743"/>
                      <a:pt x="234414" y="703744"/>
                      <a:pt x="235260" y="705463"/>
                    </a:cubicBezTo>
                    <a:cubicBezTo>
                      <a:pt x="232438" y="703160"/>
                      <a:pt x="226681" y="699415"/>
                      <a:pt x="225298" y="704325"/>
                    </a:cubicBezTo>
                    <a:cubicBezTo>
                      <a:pt x="225947" y="703800"/>
                      <a:pt x="226596" y="703326"/>
                      <a:pt x="227302" y="702903"/>
                    </a:cubicBezTo>
                    <a:cubicBezTo>
                      <a:pt x="227302" y="704607"/>
                      <a:pt x="228431" y="705748"/>
                      <a:pt x="230152" y="705748"/>
                    </a:cubicBezTo>
                    <a:cubicBezTo>
                      <a:pt x="228290" y="706834"/>
                      <a:pt x="225947" y="707184"/>
                      <a:pt x="225016" y="709448"/>
                    </a:cubicBezTo>
                    <a:cubicBezTo>
                      <a:pt x="230773" y="711979"/>
                      <a:pt x="236728" y="711141"/>
                      <a:pt x="240369" y="717127"/>
                    </a:cubicBezTo>
                    <a:cubicBezTo>
                      <a:pt x="242203" y="720096"/>
                      <a:pt x="251573" y="722545"/>
                      <a:pt x="248638" y="718834"/>
                    </a:cubicBezTo>
                    <a:cubicBezTo>
                      <a:pt x="252843" y="720011"/>
                      <a:pt x="254903" y="724764"/>
                      <a:pt x="258600" y="726799"/>
                    </a:cubicBezTo>
                    <a:cubicBezTo>
                      <a:pt x="262580" y="729011"/>
                      <a:pt x="267293" y="729646"/>
                      <a:pt x="271385" y="731918"/>
                    </a:cubicBezTo>
                    <a:cubicBezTo>
                      <a:pt x="280755" y="737108"/>
                      <a:pt x="286879" y="746484"/>
                      <a:pt x="296418" y="751262"/>
                    </a:cubicBezTo>
                    <a:cubicBezTo>
                      <a:pt x="295966" y="741505"/>
                      <a:pt x="317726" y="750480"/>
                      <a:pt x="322016" y="752399"/>
                    </a:cubicBezTo>
                    <a:cubicBezTo>
                      <a:pt x="325459" y="753929"/>
                      <a:pt x="329128" y="754961"/>
                      <a:pt x="332825" y="755529"/>
                    </a:cubicBezTo>
                    <a:cubicBezTo>
                      <a:pt x="336296" y="756059"/>
                      <a:pt x="338949" y="754826"/>
                      <a:pt x="342223" y="754959"/>
                    </a:cubicBezTo>
                    <a:cubicBezTo>
                      <a:pt x="344565" y="755043"/>
                      <a:pt x="346343" y="756579"/>
                      <a:pt x="348770" y="756666"/>
                    </a:cubicBezTo>
                    <a:cubicBezTo>
                      <a:pt x="350972" y="756751"/>
                      <a:pt x="353371" y="756469"/>
                      <a:pt x="355318" y="757804"/>
                    </a:cubicBezTo>
                    <a:cubicBezTo>
                      <a:pt x="357688" y="759423"/>
                      <a:pt x="374142" y="766344"/>
                      <a:pt x="371800" y="768898"/>
                    </a:cubicBezTo>
                    <a:cubicBezTo>
                      <a:pt x="378065" y="773540"/>
                      <a:pt x="388366" y="761046"/>
                      <a:pt x="392571" y="769753"/>
                    </a:cubicBezTo>
                    <a:cubicBezTo>
                      <a:pt x="392882" y="765234"/>
                      <a:pt x="399486" y="766852"/>
                      <a:pt x="401377" y="769183"/>
                    </a:cubicBezTo>
                    <a:cubicBezTo>
                      <a:pt x="404594" y="773137"/>
                      <a:pt x="406598" y="769959"/>
                      <a:pt x="410492" y="772028"/>
                    </a:cubicBezTo>
                    <a:cubicBezTo>
                      <a:pt x="412976" y="773357"/>
                      <a:pt x="411113" y="776678"/>
                      <a:pt x="411339" y="778854"/>
                    </a:cubicBezTo>
                    <a:cubicBezTo>
                      <a:pt x="411621" y="781022"/>
                      <a:pt x="416476" y="782729"/>
                      <a:pt x="418169" y="783407"/>
                    </a:cubicBezTo>
                    <a:cubicBezTo>
                      <a:pt x="424575" y="785969"/>
                      <a:pt x="432083" y="786491"/>
                      <a:pt x="436937" y="791371"/>
                    </a:cubicBezTo>
                    <a:cubicBezTo>
                      <a:pt x="439025" y="793465"/>
                      <a:pt x="440775" y="794351"/>
                      <a:pt x="443202" y="795638"/>
                    </a:cubicBezTo>
                    <a:cubicBezTo>
                      <a:pt x="445798" y="797013"/>
                      <a:pt x="445770" y="800617"/>
                      <a:pt x="448621" y="801895"/>
                    </a:cubicBezTo>
                    <a:cubicBezTo>
                      <a:pt x="450935" y="802951"/>
                      <a:pt x="455732" y="805050"/>
                      <a:pt x="458272" y="803888"/>
                    </a:cubicBezTo>
                    <a:cubicBezTo>
                      <a:pt x="459684" y="803241"/>
                      <a:pt x="460841" y="799728"/>
                      <a:pt x="461970" y="798483"/>
                    </a:cubicBezTo>
                    <a:cubicBezTo>
                      <a:pt x="464284" y="795957"/>
                      <a:pt x="467050" y="794111"/>
                      <a:pt x="468799" y="791086"/>
                    </a:cubicBezTo>
                    <a:cubicBezTo>
                      <a:pt x="470662" y="787880"/>
                      <a:pt x="467925" y="787166"/>
                      <a:pt x="465667" y="784829"/>
                    </a:cubicBezTo>
                    <a:cubicBezTo>
                      <a:pt x="463042" y="782114"/>
                      <a:pt x="461208" y="778835"/>
                      <a:pt x="458272" y="776295"/>
                    </a:cubicBezTo>
                    <a:cubicBezTo>
                      <a:pt x="455732" y="774079"/>
                      <a:pt x="452431" y="772081"/>
                      <a:pt x="450596" y="769183"/>
                    </a:cubicBezTo>
                    <a:cubicBezTo>
                      <a:pt x="448649" y="766064"/>
                      <a:pt x="447661" y="762963"/>
                      <a:pt x="444331" y="760933"/>
                    </a:cubicBezTo>
                    <a:cubicBezTo>
                      <a:pt x="441960" y="759488"/>
                      <a:pt x="442722" y="754485"/>
                      <a:pt x="444613" y="752969"/>
                    </a:cubicBezTo>
                    <a:cubicBezTo>
                      <a:pt x="439448" y="752043"/>
                      <a:pt x="442750" y="742033"/>
                      <a:pt x="444331" y="739315"/>
                    </a:cubicBezTo>
                    <a:cubicBezTo>
                      <a:pt x="440521" y="736936"/>
                      <a:pt x="440888" y="745194"/>
                      <a:pt x="441226" y="747279"/>
                    </a:cubicBezTo>
                    <a:cubicBezTo>
                      <a:pt x="437529" y="746732"/>
                      <a:pt x="440210" y="744895"/>
                      <a:pt x="440069" y="742445"/>
                    </a:cubicBezTo>
                    <a:cubicBezTo>
                      <a:pt x="439787" y="739868"/>
                      <a:pt x="438066" y="737613"/>
                      <a:pt x="436654" y="735618"/>
                    </a:cubicBezTo>
                    <a:cubicBezTo>
                      <a:pt x="434312" y="732296"/>
                      <a:pt x="432590" y="730688"/>
                      <a:pt x="428978" y="728788"/>
                    </a:cubicBezTo>
                    <a:cubicBezTo>
                      <a:pt x="426297" y="727369"/>
                      <a:pt x="421527" y="726511"/>
                      <a:pt x="421866" y="722531"/>
                    </a:cubicBezTo>
                    <a:cubicBezTo>
                      <a:pt x="422148" y="719751"/>
                      <a:pt x="428103" y="717505"/>
                      <a:pt x="425845" y="714567"/>
                    </a:cubicBezTo>
                    <a:cubicBezTo>
                      <a:pt x="426353" y="715284"/>
                      <a:pt x="426974" y="715919"/>
                      <a:pt x="427567" y="716557"/>
                    </a:cubicBezTo>
                    <a:cubicBezTo>
                      <a:pt x="429796" y="708793"/>
                      <a:pt x="436542" y="701624"/>
                      <a:pt x="430107" y="694371"/>
                    </a:cubicBezTo>
                    <a:cubicBezTo>
                      <a:pt x="432732" y="694371"/>
                      <a:pt x="434030" y="697004"/>
                      <a:pt x="435243" y="698921"/>
                    </a:cubicBezTo>
                    <a:cubicBezTo>
                      <a:pt x="434679" y="697179"/>
                      <a:pt x="434510" y="695046"/>
                      <a:pt x="432957" y="693801"/>
                    </a:cubicBezTo>
                    <a:cubicBezTo>
                      <a:pt x="435328" y="694467"/>
                      <a:pt x="437360" y="696090"/>
                      <a:pt x="439505" y="697213"/>
                    </a:cubicBezTo>
                    <a:cubicBezTo>
                      <a:pt x="438630" y="692703"/>
                      <a:pt x="442807" y="695794"/>
                      <a:pt x="445488" y="694371"/>
                    </a:cubicBezTo>
                    <a:cubicBezTo>
                      <a:pt x="446786" y="693671"/>
                      <a:pt x="447435" y="692198"/>
                      <a:pt x="449185" y="692379"/>
                    </a:cubicBezTo>
                    <a:cubicBezTo>
                      <a:pt x="445685" y="688027"/>
                      <a:pt x="454801" y="691600"/>
                      <a:pt x="455732" y="692094"/>
                    </a:cubicBezTo>
                    <a:cubicBezTo>
                      <a:pt x="456015" y="690366"/>
                      <a:pt x="455140" y="689542"/>
                      <a:pt x="453447" y="689534"/>
                    </a:cubicBezTo>
                    <a:cubicBezTo>
                      <a:pt x="454463" y="688103"/>
                      <a:pt x="454180" y="686785"/>
                      <a:pt x="452318" y="686404"/>
                    </a:cubicBezTo>
                    <a:cubicBezTo>
                      <a:pt x="453757" y="685668"/>
                      <a:pt x="455196" y="685814"/>
                      <a:pt x="456579" y="686689"/>
                    </a:cubicBezTo>
                    <a:cubicBezTo>
                      <a:pt x="456579" y="683918"/>
                      <a:pt x="459768" y="683906"/>
                      <a:pt x="461405" y="684982"/>
                    </a:cubicBezTo>
                    <a:cubicBezTo>
                      <a:pt x="461123" y="683571"/>
                      <a:pt x="460982" y="682148"/>
                      <a:pt x="460841" y="680715"/>
                    </a:cubicBezTo>
                    <a:cubicBezTo>
                      <a:pt x="461603" y="681110"/>
                      <a:pt x="462365" y="681434"/>
                      <a:pt x="463127" y="681855"/>
                    </a:cubicBezTo>
                    <a:cubicBezTo>
                      <a:pt x="462449" y="677683"/>
                      <a:pt x="446052" y="673848"/>
                      <a:pt x="447181" y="671613"/>
                    </a:cubicBezTo>
                    <a:cubicBezTo>
                      <a:pt x="448649" y="668768"/>
                      <a:pt x="457087" y="673507"/>
                      <a:pt x="456015" y="669620"/>
                    </a:cubicBezTo>
                    <a:cubicBezTo>
                      <a:pt x="455225" y="666846"/>
                      <a:pt x="451866" y="664549"/>
                      <a:pt x="450032" y="662511"/>
                    </a:cubicBezTo>
                    <a:cubicBezTo>
                      <a:pt x="443794" y="655648"/>
                      <a:pt x="439533" y="647545"/>
                      <a:pt x="429825" y="645727"/>
                    </a:cubicBezTo>
                    <a:cubicBezTo>
                      <a:pt x="427454" y="645282"/>
                      <a:pt x="422515" y="644195"/>
                      <a:pt x="420737" y="646580"/>
                    </a:cubicBezTo>
                    <a:cubicBezTo>
                      <a:pt x="418649" y="649379"/>
                      <a:pt x="415742" y="641545"/>
                      <a:pt x="414472" y="640323"/>
                    </a:cubicBezTo>
                    <a:cubicBezTo>
                      <a:pt x="415149" y="639843"/>
                      <a:pt x="415798" y="639369"/>
                      <a:pt x="416476" y="638900"/>
                    </a:cubicBezTo>
                    <a:cubicBezTo>
                      <a:pt x="413512" y="636233"/>
                      <a:pt x="414020" y="634334"/>
                      <a:pt x="409646" y="633211"/>
                    </a:cubicBezTo>
                    <a:cubicBezTo>
                      <a:pt x="407219" y="632590"/>
                      <a:pt x="404199" y="631862"/>
                      <a:pt x="402816" y="629514"/>
                    </a:cubicBezTo>
                    <a:cubicBezTo>
                      <a:pt x="400248" y="625139"/>
                      <a:pt x="403634" y="618682"/>
                      <a:pt x="407077" y="616142"/>
                    </a:cubicBezTo>
                    <a:cubicBezTo>
                      <a:pt x="411819" y="612620"/>
                      <a:pt x="403126" y="609634"/>
                      <a:pt x="402534" y="606470"/>
                    </a:cubicBezTo>
                    <a:cubicBezTo>
                      <a:pt x="401207" y="599595"/>
                      <a:pt x="402816" y="596968"/>
                      <a:pt x="407642" y="593387"/>
                    </a:cubicBezTo>
                    <a:cubicBezTo>
                      <a:pt x="410690" y="591196"/>
                      <a:pt x="404679" y="582778"/>
                      <a:pt x="412186" y="582862"/>
                    </a:cubicBezTo>
                    <a:cubicBezTo>
                      <a:pt x="418705" y="582947"/>
                      <a:pt x="423164" y="593624"/>
                      <a:pt x="428696" y="596231"/>
                    </a:cubicBezTo>
                    <a:cubicBezTo>
                      <a:pt x="431603" y="597594"/>
                      <a:pt x="435949" y="595811"/>
                      <a:pt x="438094" y="593672"/>
                    </a:cubicBezTo>
                    <a:cubicBezTo>
                      <a:pt x="439900" y="591848"/>
                      <a:pt x="436937" y="590104"/>
                      <a:pt x="436090" y="588549"/>
                    </a:cubicBezTo>
                    <a:cubicBezTo>
                      <a:pt x="434538" y="585719"/>
                      <a:pt x="433352" y="578855"/>
                      <a:pt x="429825" y="577740"/>
                    </a:cubicBezTo>
                    <a:cubicBezTo>
                      <a:pt x="434763" y="579035"/>
                      <a:pt x="439279" y="576648"/>
                      <a:pt x="443202" y="573473"/>
                    </a:cubicBezTo>
                    <a:cubicBezTo>
                      <a:pt x="444613" y="572330"/>
                      <a:pt x="442355" y="570050"/>
                      <a:pt x="442638" y="568638"/>
                    </a:cubicBezTo>
                    <a:cubicBezTo>
                      <a:pt x="443061" y="566451"/>
                      <a:pt x="446250" y="567216"/>
                      <a:pt x="447746" y="567216"/>
                    </a:cubicBezTo>
                    <a:cubicBezTo>
                      <a:pt x="450455" y="567216"/>
                      <a:pt x="451330" y="564484"/>
                      <a:pt x="453729" y="563801"/>
                    </a:cubicBezTo>
                    <a:cubicBezTo>
                      <a:pt x="455930" y="563172"/>
                      <a:pt x="458724" y="563307"/>
                      <a:pt x="459994" y="560956"/>
                    </a:cubicBezTo>
                    <a:cubicBezTo>
                      <a:pt x="461942" y="557324"/>
                      <a:pt x="460417" y="553362"/>
                      <a:pt x="465667" y="555837"/>
                    </a:cubicBezTo>
                    <a:cubicBezTo>
                      <a:pt x="465131" y="554485"/>
                      <a:pt x="464792" y="552921"/>
                      <a:pt x="464256" y="551570"/>
                    </a:cubicBezTo>
                    <a:cubicBezTo>
                      <a:pt x="467416" y="552244"/>
                      <a:pt x="475121" y="552848"/>
                      <a:pt x="475911" y="556122"/>
                    </a:cubicBezTo>
                    <a:cubicBezTo>
                      <a:pt x="477125" y="561035"/>
                      <a:pt x="480822" y="554999"/>
                      <a:pt x="483023" y="558682"/>
                    </a:cubicBezTo>
                    <a:cubicBezTo>
                      <a:pt x="484124" y="557324"/>
                      <a:pt x="484096" y="554640"/>
                      <a:pt x="485874" y="553847"/>
                    </a:cubicBezTo>
                    <a:cubicBezTo>
                      <a:pt x="488357" y="552727"/>
                      <a:pt x="490615" y="552761"/>
                      <a:pt x="493268" y="551285"/>
                    </a:cubicBezTo>
                    <a:cubicBezTo>
                      <a:pt x="496401" y="561360"/>
                      <a:pt x="505432" y="557163"/>
                      <a:pt x="513193" y="558114"/>
                    </a:cubicBezTo>
                    <a:cubicBezTo>
                      <a:pt x="517680" y="558668"/>
                      <a:pt x="518245" y="562875"/>
                      <a:pt x="521716" y="564371"/>
                    </a:cubicBezTo>
                    <a:cubicBezTo>
                      <a:pt x="524849" y="565715"/>
                      <a:pt x="527502" y="564862"/>
                      <a:pt x="529957" y="567783"/>
                    </a:cubicBezTo>
                    <a:cubicBezTo>
                      <a:pt x="531763" y="569903"/>
                      <a:pt x="538762" y="572623"/>
                      <a:pt x="538508" y="574043"/>
                    </a:cubicBezTo>
                    <a:cubicBezTo>
                      <a:pt x="538142" y="576035"/>
                      <a:pt x="538508" y="578923"/>
                      <a:pt x="540202" y="580300"/>
                    </a:cubicBezTo>
                    <a:cubicBezTo>
                      <a:pt x="542967" y="582659"/>
                      <a:pt x="543645" y="577427"/>
                      <a:pt x="542770" y="575750"/>
                    </a:cubicBezTo>
                    <a:cubicBezTo>
                      <a:pt x="541613" y="573606"/>
                      <a:pt x="539270" y="571802"/>
                      <a:pt x="538508" y="569491"/>
                    </a:cubicBezTo>
                    <a:cubicBezTo>
                      <a:pt x="542121" y="566999"/>
                      <a:pt x="547285" y="571867"/>
                      <a:pt x="549882" y="573758"/>
                    </a:cubicBezTo>
                    <a:cubicBezTo>
                      <a:pt x="552704" y="575824"/>
                      <a:pt x="556938" y="576244"/>
                      <a:pt x="559252" y="578310"/>
                    </a:cubicBezTo>
                    <a:cubicBezTo>
                      <a:pt x="562046" y="580780"/>
                      <a:pt x="567464" y="579741"/>
                      <a:pt x="568650" y="575465"/>
                    </a:cubicBezTo>
                    <a:cubicBezTo>
                      <a:pt x="569496" y="572409"/>
                      <a:pt x="573984" y="571670"/>
                      <a:pt x="573758" y="568353"/>
                    </a:cubicBezTo>
                    <a:cubicBezTo>
                      <a:pt x="575366" y="568438"/>
                      <a:pt x="576778" y="569076"/>
                      <a:pt x="578048" y="570061"/>
                    </a:cubicBezTo>
                    <a:cubicBezTo>
                      <a:pt x="578048" y="567312"/>
                      <a:pt x="586740" y="566615"/>
                      <a:pt x="587417" y="568353"/>
                    </a:cubicBezTo>
                    <a:cubicBezTo>
                      <a:pt x="588095" y="570047"/>
                      <a:pt x="592018" y="572121"/>
                      <a:pt x="593683" y="572621"/>
                    </a:cubicBezTo>
                    <a:cubicBezTo>
                      <a:pt x="595545" y="573179"/>
                      <a:pt x="596477" y="570837"/>
                      <a:pt x="598509" y="571768"/>
                    </a:cubicBezTo>
                    <a:cubicBezTo>
                      <a:pt x="598227" y="562432"/>
                      <a:pt x="600710" y="570724"/>
                      <a:pt x="605903" y="566931"/>
                    </a:cubicBezTo>
                    <a:cubicBezTo>
                      <a:pt x="610023" y="563937"/>
                      <a:pt x="613466" y="570213"/>
                      <a:pt x="615019" y="572621"/>
                    </a:cubicBezTo>
                    <a:cubicBezTo>
                      <a:pt x="617220" y="576004"/>
                      <a:pt x="622385" y="576823"/>
                      <a:pt x="626110" y="577173"/>
                    </a:cubicBezTo>
                    <a:cubicBezTo>
                      <a:pt x="627662" y="577314"/>
                      <a:pt x="636129" y="577822"/>
                      <a:pt x="634069" y="581155"/>
                    </a:cubicBezTo>
                    <a:cubicBezTo>
                      <a:pt x="636411" y="580986"/>
                      <a:pt x="640052" y="580483"/>
                      <a:pt x="640334" y="577455"/>
                    </a:cubicBezTo>
                    <a:cubicBezTo>
                      <a:pt x="640616" y="576019"/>
                      <a:pt x="640024" y="573383"/>
                      <a:pt x="642056" y="572906"/>
                    </a:cubicBezTo>
                    <a:cubicBezTo>
                      <a:pt x="643890" y="572463"/>
                      <a:pt x="645668" y="575093"/>
                      <a:pt x="646882" y="576033"/>
                    </a:cubicBezTo>
                    <a:cubicBezTo>
                      <a:pt x="648688" y="577418"/>
                      <a:pt x="651538" y="577630"/>
                      <a:pt x="653711" y="577740"/>
                    </a:cubicBezTo>
                    <a:cubicBezTo>
                      <a:pt x="656731" y="577881"/>
                      <a:pt x="668161" y="576515"/>
                      <a:pt x="668218" y="572336"/>
                    </a:cubicBezTo>
                    <a:cubicBezTo>
                      <a:pt x="668218" y="569860"/>
                      <a:pt x="665029" y="564027"/>
                      <a:pt x="669347" y="563519"/>
                    </a:cubicBezTo>
                    <a:cubicBezTo>
                      <a:pt x="665311" y="562184"/>
                      <a:pt x="664521" y="559438"/>
                      <a:pt x="659666" y="558967"/>
                    </a:cubicBezTo>
                    <a:cubicBezTo>
                      <a:pt x="655913" y="558603"/>
                      <a:pt x="654586" y="555749"/>
                      <a:pt x="651426" y="554985"/>
                    </a:cubicBezTo>
                    <a:cubicBezTo>
                      <a:pt x="647672" y="554076"/>
                      <a:pt x="645414" y="555425"/>
                      <a:pt x="642902" y="551855"/>
                    </a:cubicBezTo>
                    <a:cubicBezTo>
                      <a:pt x="641378" y="549693"/>
                      <a:pt x="633532" y="550393"/>
                      <a:pt x="633505" y="547302"/>
                    </a:cubicBezTo>
                    <a:cubicBezTo>
                      <a:pt x="633505" y="547302"/>
                      <a:pt x="640644" y="543250"/>
                      <a:pt x="641181" y="543035"/>
                    </a:cubicBezTo>
                    <a:cubicBezTo>
                      <a:pt x="643298" y="542211"/>
                      <a:pt x="644793" y="542951"/>
                      <a:pt x="646599" y="541331"/>
                    </a:cubicBezTo>
                    <a:cubicBezTo>
                      <a:pt x="647672" y="540363"/>
                      <a:pt x="648716" y="538889"/>
                      <a:pt x="650014" y="538201"/>
                    </a:cubicBezTo>
                    <a:cubicBezTo>
                      <a:pt x="648772" y="537405"/>
                      <a:pt x="641096" y="529816"/>
                      <a:pt x="641463" y="529099"/>
                    </a:cubicBezTo>
                    <a:cubicBezTo>
                      <a:pt x="642394" y="527355"/>
                      <a:pt x="646402" y="525529"/>
                      <a:pt x="644314" y="523124"/>
                    </a:cubicBezTo>
                    <a:cubicBezTo>
                      <a:pt x="646571" y="522870"/>
                      <a:pt x="649760" y="522436"/>
                      <a:pt x="651990" y="522554"/>
                    </a:cubicBezTo>
                    <a:cubicBezTo>
                      <a:pt x="653768" y="522639"/>
                      <a:pt x="655292" y="523695"/>
                      <a:pt x="657127" y="523695"/>
                    </a:cubicBezTo>
                    <a:cubicBezTo>
                      <a:pt x="658142" y="523695"/>
                      <a:pt x="668556" y="523291"/>
                      <a:pt x="663364" y="520280"/>
                    </a:cubicBezTo>
                    <a:cubicBezTo>
                      <a:pt x="658255" y="517299"/>
                      <a:pt x="652611" y="517536"/>
                      <a:pt x="647164" y="516012"/>
                    </a:cubicBezTo>
                    <a:cubicBezTo>
                      <a:pt x="639290" y="513808"/>
                      <a:pt x="650014" y="512107"/>
                      <a:pt x="650861" y="510893"/>
                    </a:cubicBezTo>
                    <a:cubicBezTo>
                      <a:pt x="649309" y="508593"/>
                      <a:pt x="647644" y="509482"/>
                      <a:pt x="645442" y="509756"/>
                    </a:cubicBezTo>
                    <a:cubicBezTo>
                      <a:pt x="643100" y="510049"/>
                      <a:pt x="640334" y="508562"/>
                      <a:pt x="638330" y="507478"/>
                    </a:cubicBezTo>
                    <a:cubicBezTo>
                      <a:pt x="645245" y="506908"/>
                      <a:pt x="639770" y="502282"/>
                      <a:pt x="637766" y="500651"/>
                    </a:cubicBezTo>
                    <a:cubicBezTo>
                      <a:pt x="639149" y="500397"/>
                      <a:pt x="640419" y="500538"/>
                      <a:pt x="641745" y="500936"/>
                    </a:cubicBezTo>
                    <a:cubicBezTo>
                      <a:pt x="640475" y="496288"/>
                      <a:pt x="651115" y="500310"/>
                      <a:pt x="652865" y="500651"/>
                    </a:cubicBezTo>
                    <a:cubicBezTo>
                      <a:pt x="655489" y="501170"/>
                      <a:pt x="657634" y="498946"/>
                      <a:pt x="660259" y="498946"/>
                    </a:cubicBezTo>
                    <a:cubicBezTo>
                      <a:pt x="662940" y="498946"/>
                      <a:pt x="663702" y="501611"/>
                      <a:pt x="666214" y="501788"/>
                    </a:cubicBezTo>
                    <a:cubicBezTo>
                      <a:pt x="664972" y="494087"/>
                      <a:pt x="675019" y="499968"/>
                      <a:pt x="675330" y="496384"/>
                    </a:cubicBezTo>
                    <a:cubicBezTo>
                      <a:pt x="675612" y="492927"/>
                      <a:pt x="687381" y="494809"/>
                      <a:pt x="689836" y="494109"/>
                    </a:cubicBezTo>
                    <a:cubicBezTo>
                      <a:pt x="690118" y="493438"/>
                      <a:pt x="690146" y="492802"/>
                      <a:pt x="690400" y="492117"/>
                    </a:cubicBezTo>
                    <a:cubicBezTo>
                      <a:pt x="691586" y="492286"/>
                      <a:pt x="692969" y="492201"/>
                      <a:pt x="694098" y="491834"/>
                    </a:cubicBezTo>
                    <a:cubicBezTo>
                      <a:pt x="697117" y="491428"/>
                      <a:pt x="698980" y="490706"/>
                      <a:pt x="702056" y="491264"/>
                    </a:cubicBezTo>
                    <a:cubicBezTo>
                      <a:pt x="704088" y="491634"/>
                      <a:pt x="705640" y="489517"/>
                      <a:pt x="707475" y="491264"/>
                    </a:cubicBezTo>
                    <a:cubicBezTo>
                      <a:pt x="709817" y="493519"/>
                      <a:pt x="709761" y="490056"/>
                      <a:pt x="709732" y="488705"/>
                    </a:cubicBezTo>
                    <a:cubicBezTo>
                      <a:pt x="709732" y="483213"/>
                      <a:pt x="728077" y="484014"/>
                      <a:pt x="732508" y="483015"/>
                    </a:cubicBezTo>
                    <a:cubicBezTo>
                      <a:pt x="737419" y="481903"/>
                      <a:pt x="742047" y="481141"/>
                      <a:pt x="747014" y="480170"/>
                    </a:cubicBezTo>
                    <a:cubicBezTo>
                      <a:pt x="750768" y="479434"/>
                      <a:pt x="758218" y="477706"/>
                      <a:pt x="760674" y="474766"/>
                    </a:cubicBezTo>
                    <a:cubicBezTo>
                      <a:pt x="756299" y="473984"/>
                      <a:pt x="759940" y="472471"/>
                      <a:pt x="760956" y="471921"/>
                    </a:cubicBezTo>
                    <a:cubicBezTo>
                      <a:pt x="762932" y="470840"/>
                      <a:pt x="766403" y="471416"/>
                      <a:pt x="765217" y="467939"/>
                    </a:cubicBezTo>
                    <a:cubicBezTo>
                      <a:pt x="766882" y="468413"/>
                      <a:pt x="768604" y="468427"/>
                      <a:pt x="770326" y="468224"/>
                    </a:cubicBezTo>
                    <a:cubicBezTo>
                      <a:pt x="769733" y="467535"/>
                      <a:pt x="768971" y="466897"/>
                      <a:pt x="768350" y="466231"/>
                    </a:cubicBezTo>
                    <a:cubicBezTo>
                      <a:pt x="771003" y="466372"/>
                      <a:pt x="774164" y="468927"/>
                      <a:pt x="776027" y="467369"/>
                    </a:cubicBezTo>
                    <a:cubicBezTo>
                      <a:pt x="778708" y="467752"/>
                      <a:pt x="781502" y="467846"/>
                      <a:pt x="783985" y="469076"/>
                    </a:cubicBezTo>
                    <a:cubicBezTo>
                      <a:pt x="786497" y="470324"/>
                      <a:pt x="793270" y="474625"/>
                      <a:pt x="795923" y="471921"/>
                    </a:cubicBezTo>
                    <a:cubicBezTo>
                      <a:pt x="799479" y="468328"/>
                      <a:pt x="801935" y="468526"/>
                      <a:pt x="806450" y="472206"/>
                    </a:cubicBezTo>
                    <a:cubicBezTo>
                      <a:pt x="809047" y="474311"/>
                      <a:pt x="809160" y="477548"/>
                      <a:pt x="811305" y="479885"/>
                    </a:cubicBezTo>
                    <a:cubicBezTo>
                      <a:pt x="812970" y="481708"/>
                      <a:pt x="815143" y="482468"/>
                      <a:pt x="817259" y="483585"/>
                    </a:cubicBezTo>
                    <a:cubicBezTo>
                      <a:pt x="814578" y="486388"/>
                      <a:pt x="821662" y="492529"/>
                      <a:pt x="815848" y="492972"/>
                    </a:cubicBezTo>
                    <a:cubicBezTo>
                      <a:pt x="819433" y="497394"/>
                      <a:pt x="822565" y="494600"/>
                      <a:pt x="826093" y="496384"/>
                    </a:cubicBezTo>
                    <a:cubicBezTo>
                      <a:pt x="828181" y="497454"/>
                      <a:pt x="829931" y="495371"/>
                      <a:pt x="831201" y="494109"/>
                    </a:cubicBezTo>
                    <a:cubicBezTo>
                      <a:pt x="832499" y="492822"/>
                      <a:pt x="835971" y="494939"/>
                      <a:pt x="837749" y="494679"/>
                    </a:cubicBezTo>
                    <a:cubicBezTo>
                      <a:pt x="836196" y="493900"/>
                      <a:pt x="835350" y="492438"/>
                      <a:pt x="835773" y="490697"/>
                    </a:cubicBezTo>
                    <a:cubicBezTo>
                      <a:pt x="838736" y="492015"/>
                      <a:pt x="840853" y="495893"/>
                      <a:pt x="844296" y="496102"/>
                    </a:cubicBezTo>
                    <a:cubicBezTo>
                      <a:pt x="841446" y="498218"/>
                      <a:pt x="844578" y="499079"/>
                      <a:pt x="845707" y="501788"/>
                    </a:cubicBezTo>
                    <a:cubicBezTo>
                      <a:pt x="846864" y="500544"/>
                      <a:pt x="848304" y="499771"/>
                      <a:pt x="849969" y="499799"/>
                    </a:cubicBezTo>
                    <a:cubicBezTo>
                      <a:pt x="849066" y="498393"/>
                      <a:pt x="847344" y="497620"/>
                      <a:pt x="845707" y="498376"/>
                    </a:cubicBezTo>
                    <a:cubicBezTo>
                      <a:pt x="848699" y="489961"/>
                      <a:pt x="862528" y="507441"/>
                      <a:pt x="866197" y="497524"/>
                    </a:cubicBezTo>
                    <a:cubicBezTo>
                      <a:pt x="867692" y="498709"/>
                      <a:pt x="869047" y="500375"/>
                      <a:pt x="869047" y="502359"/>
                    </a:cubicBezTo>
                    <a:cubicBezTo>
                      <a:pt x="866253" y="501972"/>
                      <a:pt x="861427" y="503888"/>
                      <a:pt x="862499" y="507478"/>
                    </a:cubicBezTo>
                    <a:cubicBezTo>
                      <a:pt x="863318" y="510168"/>
                      <a:pt x="867015" y="509897"/>
                      <a:pt x="867890" y="512600"/>
                    </a:cubicBezTo>
                    <a:cubicBezTo>
                      <a:pt x="870120" y="510540"/>
                      <a:pt x="874071" y="505731"/>
                      <a:pt x="877570" y="508615"/>
                    </a:cubicBezTo>
                    <a:cubicBezTo>
                      <a:pt x="879405" y="510111"/>
                      <a:pt x="880675" y="507899"/>
                      <a:pt x="882424" y="509471"/>
                    </a:cubicBezTo>
                    <a:cubicBezTo>
                      <a:pt x="883497" y="510447"/>
                      <a:pt x="883892" y="511452"/>
                      <a:pt x="885529" y="511460"/>
                    </a:cubicBezTo>
                    <a:cubicBezTo>
                      <a:pt x="885190" y="505886"/>
                      <a:pt x="888266" y="505339"/>
                      <a:pt x="892641" y="503781"/>
                    </a:cubicBezTo>
                    <a:cubicBezTo>
                      <a:pt x="894729" y="503044"/>
                      <a:pt x="900994" y="500612"/>
                      <a:pt x="898342" y="497524"/>
                    </a:cubicBezTo>
                    <a:cubicBezTo>
                      <a:pt x="901757" y="497225"/>
                      <a:pt x="904889" y="496068"/>
                      <a:pt x="908022" y="494679"/>
                    </a:cubicBezTo>
                    <a:cubicBezTo>
                      <a:pt x="908360" y="494510"/>
                      <a:pt x="911747" y="491513"/>
                      <a:pt x="912001" y="491549"/>
                    </a:cubicBezTo>
                    <a:cubicBezTo>
                      <a:pt x="915275" y="492024"/>
                      <a:pt x="918295" y="489865"/>
                      <a:pt x="921371" y="488705"/>
                    </a:cubicBezTo>
                    <a:cubicBezTo>
                      <a:pt x="920807" y="489416"/>
                      <a:pt x="920157" y="490200"/>
                      <a:pt x="919678" y="490979"/>
                    </a:cubicBezTo>
                    <a:cubicBezTo>
                      <a:pt x="922556" y="491722"/>
                      <a:pt x="921597" y="494126"/>
                      <a:pt x="920242" y="495817"/>
                    </a:cubicBezTo>
                    <a:cubicBezTo>
                      <a:pt x="919339" y="496926"/>
                      <a:pt x="916912" y="495873"/>
                      <a:pt x="915698" y="496669"/>
                    </a:cubicBezTo>
                    <a:cubicBezTo>
                      <a:pt x="925153" y="503849"/>
                      <a:pt x="936301" y="507698"/>
                      <a:pt x="946404" y="513738"/>
                    </a:cubicBezTo>
                    <a:cubicBezTo>
                      <a:pt x="955802" y="519340"/>
                      <a:pt x="963225" y="526830"/>
                      <a:pt x="971155" y="534219"/>
                    </a:cubicBezTo>
                    <a:cubicBezTo>
                      <a:pt x="979368" y="541873"/>
                      <a:pt x="988060" y="549230"/>
                      <a:pt x="996188" y="556974"/>
                    </a:cubicBezTo>
                    <a:cubicBezTo>
                      <a:pt x="1001296" y="561831"/>
                      <a:pt x="1008719" y="573343"/>
                      <a:pt x="1015831" y="574895"/>
                    </a:cubicBezTo>
                    <a:cubicBezTo>
                      <a:pt x="1013150" y="572067"/>
                      <a:pt x="1017976" y="573507"/>
                      <a:pt x="1019810" y="570061"/>
                    </a:cubicBezTo>
                    <a:cubicBezTo>
                      <a:pt x="1021080" y="567634"/>
                      <a:pt x="1018314" y="566810"/>
                      <a:pt x="1019246" y="564371"/>
                    </a:cubicBezTo>
                    <a:cubicBezTo>
                      <a:pt x="1019556" y="563544"/>
                      <a:pt x="1023620" y="562647"/>
                      <a:pt x="1024072" y="562664"/>
                    </a:cubicBezTo>
                    <a:cubicBezTo>
                      <a:pt x="1026301" y="562720"/>
                      <a:pt x="1027599" y="565128"/>
                      <a:pt x="1029490" y="564941"/>
                    </a:cubicBezTo>
                    <a:cubicBezTo>
                      <a:pt x="1033357" y="564549"/>
                      <a:pt x="1031099" y="567239"/>
                      <a:pt x="1031748" y="569491"/>
                    </a:cubicBezTo>
                    <a:cubicBezTo>
                      <a:pt x="1032284" y="571334"/>
                      <a:pt x="1035304" y="570281"/>
                      <a:pt x="1036602" y="570346"/>
                    </a:cubicBezTo>
                    <a:cubicBezTo>
                      <a:pt x="1038945" y="570459"/>
                      <a:pt x="1040356" y="573882"/>
                      <a:pt x="1041993" y="575180"/>
                    </a:cubicBezTo>
                    <a:cubicBezTo>
                      <a:pt x="1044251" y="576961"/>
                      <a:pt x="1048202" y="574520"/>
                      <a:pt x="1050827" y="574895"/>
                    </a:cubicBezTo>
                    <a:cubicBezTo>
                      <a:pt x="1052971" y="575206"/>
                      <a:pt x="1053931" y="576834"/>
                      <a:pt x="1056217" y="575750"/>
                    </a:cubicBezTo>
                    <a:cubicBezTo>
                      <a:pt x="1057289" y="575211"/>
                      <a:pt x="1058446" y="575096"/>
                      <a:pt x="1059632" y="575180"/>
                    </a:cubicBezTo>
                    <a:cubicBezTo>
                      <a:pt x="1062905" y="575096"/>
                      <a:pt x="1063527" y="572180"/>
                      <a:pt x="1065897" y="571768"/>
                    </a:cubicBezTo>
                    <a:cubicBezTo>
                      <a:pt x="1069058" y="571215"/>
                      <a:pt x="1067873" y="571853"/>
                      <a:pt x="1070159" y="569491"/>
                    </a:cubicBezTo>
                    <a:cubicBezTo>
                      <a:pt x="1070921" y="568698"/>
                      <a:pt x="1072360" y="569050"/>
                      <a:pt x="1073291" y="569206"/>
                    </a:cubicBezTo>
                    <a:cubicBezTo>
                      <a:pt x="1082266" y="570710"/>
                      <a:pt x="1091438" y="576668"/>
                      <a:pt x="1096321" y="584000"/>
                    </a:cubicBezTo>
                    <a:cubicBezTo>
                      <a:pt x="1100074" y="589658"/>
                      <a:pt x="1109726" y="586715"/>
                      <a:pt x="1113677" y="591394"/>
                    </a:cubicBezTo>
                    <a:cubicBezTo>
                      <a:pt x="1116387" y="594594"/>
                      <a:pt x="1118362" y="598382"/>
                      <a:pt x="1121636" y="601066"/>
                    </a:cubicBezTo>
                    <a:cubicBezTo>
                      <a:pt x="1124825" y="603673"/>
                      <a:pt x="1132755" y="602824"/>
                      <a:pt x="1136707" y="603343"/>
                    </a:cubicBezTo>
                    <a:cubicBezTo>
                      <a:pt x="1138626" y="603597"/>
                      <a:pt x="1142012" y="606832"/>
                      <a:pt x="1143254" y="602773"/>
                    </a:cubicBezTo>
                    <a:cubicBezTo>
                      <a:pt x="1143677" y="601424"/>
                      <a:pt x="1145399" y="599985"/>
                      <a:pt x="1146387" y="599076"/>
                    </a:cubicBezTo>
                    <a:cubicBezTo>
                      <a:pt x="1148249" y="597391"/>
                      <a:pt x="1150366" y="598018"/>
                      <a:pt x="1149520" y="600784"/>
                    </a:cubicBezTo>
                    <a:cubicBezTo>
                      <a:pt x="1148419" y="604356"/>
                      <a:pt x="1152342" y="603541"/>
                      <a:pt x="1154345" y="605048"/>
                    </a:cubicBezTo>
                    <a:cubicBezTo>
                      <a:pt x="1156914" y="606956"/>
                      <a:pt x="1158579" y="610613"/>
                      <a:pt x="1162050" y="611023"/>
                    </a:cubicBezTo>
                    <a:cubicBezTo>
                      <a:pt x="1165550" y="611443"/>
                      <a:pt x="1165042" y="613715"/>
                      <a:pt x="1167723" y="614720"/>
                    </a:cubicBezTo>
                    <a:cubicBezTo>
                      <a:pt x="1171335" y="616069"/>
                      <a:pt x="1179971" y="613165"/>
                      <a:pt x="1180254" y="609033"/>
                    </a:cubicBezTo>
                    <a:cubicBezTo>
                      <a:pt x="1180536" y="605790"/>
                      <a:pt x="1183076" y="604548"/>
                      <a:pt x="1186208" y="605048"/>
                    </a:cubicBezTo>
                    <a:cubicBezTo>
                      <a:pt x="1188889" y="605471"/>
                      <a:pt x="1192276" y="608087"/>
                      <a:pt x="1191909" y="604196"/>
                    </a:cubicBezTo>
                    <a:cubicBezTo>
                      <a:pt x="1193913" y="605048"/>
                      <a:pt x="1196481" y="606019"/>
                      <a:pt x="1198457" y="604481"/>
                    </a:cubicBezTo>
                    <a:cubicBezTo>
                      <a:pt x="1198062" y="603795"/>
                      <a:pt x="1197441" y="603157"/>
                      <a:pt x="1197017" y="602488"/>
                    </a:cubicBezTo>
                    <a:cubicBezTo>
                      <a:pt x="1200291" y="601972"/>
                      <a:pt x="1202775" y="601066"/>
                      <a:pt x="1205851" y="599928"/>
                    </a:cubicBezTo>
                    <a:cubicBezTo>
                      <a:pt x="1204214" y="598946"/>
                      <a:pt x="1203311" y="597126"/>
                      <a:pt x="1202718" y="595376"/>
                    </a:cubicBezTo>
                    <a:cubicBezTo>
                      <a:pt x="1205145" y="593672"/>
                      <a:pt x="1208871" y="595235"/>
                      <a:pt x="1208391" y="591679"/>
                    </a:cubicBezTo>
                    <a:cubicBezTo>
                      <a:pt x="1208391" y="591024"/>
                      <a:pt x="1213499" y="589043"/>
                      <a:pt x="1214092" y="588834"/>
                    </a:cubicBezTo>
                    <a:cubicBezTo>
                      <a:pt x="1216519" y="587965"/>
                      <a:pt x="1218212" y="588552"/>
                      <a:pt x="1220075" y="586560"/>
                    </a:cubicBezTo>
                    <a:cubicBezTo>
                      <a:pt x="1221712" y="584776"/>
                      <a:pt x="1223095" y="583342"/>
                      <a:pt x="1225466" y="582577"/>
                    </a:cubicBezTo>
                    <a:cubicBezTo>
                      <a:pt x="1229078" y="581420"/>
                      <a:pt x="1229840" y="582287"/>
                      <a:pt x="1232013" y="578877"/>
                    </a:cubicBezTo>
                    <a:cubicBezTo>
                      <a:pt x="1233057" y="577269"/>
                      <a:pt x="1234525" y="577026"/>
                      <a:pt x="1236275" y="576888"/>
                    </a:cubicBezTo>
                    <a:cubicBezTo>
                      <a:pt x="1238673" y="576690"/>
                      <a:pt x="1244431" y="576916"/>
                      <a:pt x="1242540" y="572906"/>
                    </a:cubicBezTo>
                    <a:cubicBezTo>
                      <a:pt x="1246801" y="572821"/>
                      <a:pt x="1248015" y="578883"/>
                      <a:pt x="1252502" y="575750"/>
                    </a:cubicBezTo>
                    <a:cubicBezTo>
                      <a:pt x="1256425" y="572996"/>
                      <a:pt x="1254929" y="577503"/>
                      <a:pt x="1257893" y="578595"/>
                    </a:cubicBezTo>
                    <a:cubicBezTo>
                      <a:pt x="1264582" y="581053"/>
                      <a:pt x="1273217" y="577272"/>
                      <a:pt x="1280076" y="580018"/>
                    </a:cubicBezTo>
                    <a:cubicBezTo>
                      <a:pt x="1283660" y="581440"/>
                      <a:pt x="1285664" y="584866"/>
                      <a:pt x="1288345" y="587412"/>
                    </a:cubicBezTo>
                    <a:cubicBezTo>
                      <a:pt x="1291872" y="590776"/>
                      <a:pt x="1296416" y="592365"/>
                      <a:pt x="1301129" y="593101"/>
                    </a:cubicBezTo>
                    <a:cubicBezTo>
                      <a:pt x="1302794" y="593355"/>
                      <a:pt x="1312221" y="596192"/>
                      <a:pt x="1313378" y="595376"/>
                    </a:cubicBezTo>
                    <a:cubicBezTo>
                      <a:pt x="1316115" y="593454"/>
                      <a:pt x="1318316" y="592709"/>
                      <a:pt x="1321619" y="593101"/>
                    </a:cubicBezTo>
                    <a:cubicBezTo>
                      <a:pt x="1326699" y="593728"/>
                      <a:pt x="1331525" y="595359"/>
                      <a:pt x="1336689" y="595946"/>
                    </a:cubicBezTo>
                    <a:cubicBezTo>
                      <a:pt x="1340415" y="596367"/>
                      <a:pt x="1345015" y="599556"/>
                      <a:pt x="1348655" y="598791"/>
                    </a:cubicBezTo>
                    <a:cubicBezTo>
                      <a:pt x="1351873" y="598108"/>
                      <a:pt x="1352324" y="594673"/>
                      <a:pt x="1355767" y="594239"/>
                    </a:cubicBezTo>
                    <a:cubicBezTo>
                      <a:pt x="1359380" y="593779"/>
                      <a:pt x="1360170" y="588879"/>
                      <a:pt x="1359747" y="585989"/>
                    </a:cubicBezTo>
                    <a:cubicBezTo>
                      <a:pt x="1359070" y="581556"/>
                      <a:pt x="1357405" y="580986"/>
                      <a:pt x="1353764" y="579448"/>
                    </a:cubicBezTo>
                    <a:cubicBezTo>
                      <a:pt x="1350208" y="577938"/>
                      <a:pt x="1349813" y="573656"/>
                      <a:pt x="1346652" y="572051"/>
                    </a:cubicBezTo>
                    <a:cubicBezTo>
                      <a:pt x="1343265" y="570326"/>
                      <a:pt x="1338806" y="556636"/>
                      <a:pt x="1344958" y="558682"/>
                    </a:cubicBezTo>
                    <a:cubicBezTo>
                      <a:pt x="1343209" y="555016"/>
                      <a:pt x="1343688" y="552518"/>
                      <a:pt x="1347781" y="551285"/>
                    </a:cubicBezTo>
                    <a:cubicBezTo>
                      <a:pt x="1350744" y="550396"/>
                      <a:pt x="1349756" y="545076"/>
                      <a:pt x="1349220" y="543035"/>
                    </a:cubicBezTo>
                    <a:cubicBezTo>
                      <a:pt x="1356812" y="545412"/>
                      <a:pt x="1364037" y="548615"/>
                      <a:pt x="1371685" y="551002"/>
                    </a:cubicBezTo>
                    <a:cubicBezTo>
                      <a:pt x="1379700" y="553506"/>
                      <a:pt x="1387856" y="553325"/>
                      <a:pt x="1395871" y="556407"/>
                    </a:cubicBezTo>
                    <a:cubicBezTo>
                      <a:pt x="1402165" y="558828"/>
                      <a:pt x="1408599" y="558907"/>
                      <a:pt x="1415204" y="560104"/>
                    </a:cubicBezTo>
                    <a:cubicBezTo>
                      <a:pt x="1420905" y="561145"/>
                      <a:pt x="1423021" y="568565"/>
                      <a:pt x="1426295" y="572621"/>
                    </a:cubicBezTo>
                    <a:cubicBezTo>
                      <a:pt x="1427988" y="574709"/>
                      <a:pt x="1430246" y="576013"/>
                      <a:pt x="1431714" y="578310"/>
                    </a:cubicBezTo>
                    <a:cubicBezTo>
                      <a:pt x="1433209" y="580653"/>
                      <a:pt x="1435947" y="580579"/>
                      <a:pt x="1437951" y="582292"/>
                    </a:cubicBezTo>
                    <a:cubicBezTo>
                      <a:pt x="1439955" y="583972"/>
                      <a:pt x="1444244" y="585182"/>
                      <a:pt x="1446784" y="585422"/>
                    </a:cubicBezTo>
                    <a:cubicBezTo>
                      <a:pt x="1450312" y="585755"/>
                      <a:pt x="1451384" y="587186"/>
                      <a:pt x="1454460" y="588267"/>
                    </a:cubicBezTo>
                    <a:cubicBezTo>
                      <a:pt x="1465439" y="592159"/>
                      <a:pt x="1475853" y="585555"/>
                      <a:pt x="1486323" y="583145"/>
                    </a:cubicBezTo>
                    <a:cubicBezTo>
                      <a:pt x="1491742" y="581897"/>
                      <a:pt x="1498967" y="582515"/>
                      <a:pt x="1504245" y="584285"/>
                    </a:cubicBezTo>
                    <a:cubicBezTo>
                      <a:pt x="1508591" y="585744"/>
                      <a:pt x="1511328" y="584285"/>
                      <a:pt x="1515618" y="584852"/>
                    </a:cubicBezTo>
                    <a:cubicBezTo>
                      <a:pt x="1519541" y="585357"/>
                      <a:pt x="1522702" y="588431"/>
                      <a:pt x="1525863" y="590542"/>
                    </a:cubicBezTo>
                    <a:cubicBezTo>
                      <a:pt x="1529871" y="593223"/>
                      <a:pt x="1533652" y="593550"/>
                      <a:pt x="1538365" y="593672"/>
                    </a:cubicBezTo>
                    <a:cubicBezTo>
                      <a:pt x="1543812" y="593813"/>
                      <a:pt x="1544828" y="595088"/>
                      <a:pt x="1548045" y="599076"/>
                    </a:cubicBezTo>
                    <a:cubicBezTo>
                      <a:pt x="1550473" y="602087"/>
                      <a:pt x="1553775" y="602943"/>
                      <a:pt x="1556879" y="605048"/>
                    </a:cubicBezTo>
                    <a:cubicBezTo>
                      <a:pt x="1565261" y="610763"/>
                      <a:pt x="1573135" y="607162"/>
                      <a:pt x="1582194" y="610170"/>
                    </a:cubicBezTo>
                    <a:cubicBezTo>
                      <a:pt x="1588036" y="612109"/>
                      <a:pt x="1593511" y="611754"/>
                      <a:pt x="1599551" y="611875"/>
                    </a:cubicBezTo>
                    <a:cubicBezTo>
                      <a:pt x="1602966" y="611931"/>
                      <a:pt x="1606776" y="613749"/>
                      <a:pt x="1610050" y="612160"/>
                    </a:cubicBezTo>
                    <a:cubicBezTo>
                      <a:pt x="1611997" y="611226"/>
                      <a:pt x="1613296" y="609699"/>
                      <a:pt x="1615186" y="608748"/>
                    </a:cubicBezTo>
                    <a:cubicBezTo>
                      <a:pt x="1617275" y="607701"/>
                      <a:pt x="1619814" y="608437"/>
                      <a:pt x="1622016" y="607325"/>
                    </a:cubicBezTo>
                    <a:cubicBezTo>
                      <a:pt x="1625036" y="605796"/>
                      <a:pt x="1630539" y="605886"/>
                      <a:pt x="1633954" y="605048"/>
                    </a:cubicBezTo>
                    <a:cubicBezTo>
                      <a:pt x="1637736" y="604119"/>
                      <a:pt x="1642562" y="606586"/>
                      <a:pt x="1644481" y="601921"/>
                    </a:cubicBezTo>
                    <a:cubicBezTo>
                      <a:pt x="1645808" y="598667"/>
                      <a:pt x="1646118" y="596305"/>
                      <a:pt x="1649025" y="593954"/>
                    </a:cubicBezTo>
                    <a:cubicBezTo>
                      <a:pt x="1656673" y="587830"/>
                      <a:pt x="1664632" y="584107"/>
                      <a:pt x="1674057" y="589119"/>
                    </a:cubicBezTo>
                    <a:cubicBezTo>
                      <a:pt x="1678658" y="591558"/>
                      <a:pt x="1682214" y="594634"/>
                      <a:pt x="1687435" y="595661"/>
                    </a:cubicBezTo>
                    <a:cubicBezTo>
                      <a:pt x="1691922" y="596545"/>
                      <a:pt x="1694491" y="593635"/>
                      <a:pt x="1698808" y="593101"/>
                    </a:cubicBezTo>
                    <a:cubicBezTo>
                      <a:pt x="1704284" y="592430"/>
                      <a:pt x="1707501" y="595701"/>
                      <a:pt x="1711904" y="598221"/>
                    </a:cubicBezTo>
                    <a:cubicBezTo>
                      <a:pt x="1715883" y="600498"/>
                      <a:pt x="1720568" y="600871"/>
                      <a:pt x="1724999" y="601636"/>
                    </a:cubicBezTo>
                    <a:cubicBezTo>
                      <a:pt x="1728358" y="602220"/>
                      <a:pt x="1735244" y="606185"/>
                      <a:pt x="1738066" y="603058"/>
                    </a:cubicBezTo>
                    <a:cubicBezTo>
                      <a:pt x="1740408" y="600487"/>
                      <a:pt x="1741707" y="596378"/>
                      <a:pt x="1745178" y="595094"/>
                    </a:cubicBezTo>
                    <a:cubicBezTo>
                      <a:pt x="1747548" y="594216"/>
                      <a:pt x="1757737" y="593319"/>
                      <a:pt x="1755422" y="588834"/>
                    </a:cubicBezTo>
                    <a:cubicBezTo>
                      <a:pt x="1754265" y="586579"/>
                      <a:pt x="1749242" y="586004"/>
                      <a:pt x="1748875" y="584285"/>
                    </a:cubicBezTo>
                    <a:cubicBezTo>
                      <a:pt x="1748225" y="581319"/>
                      <a:pt x="1748508" y="579191"/>
                      <a:pt x="1749157" y="576318"/>
                    </a:cubicBezTo>
                    <a:cubicBezTo>
                      <a:pt x="1749637" y="574291"/>
                      <a:pt x="1747323" y="572875"/>
                      <a:pt x="1748310" y="570913"/>
                    </a:cubicBezTo>
                    <a:cubicBezTo>
                      <a:pt x="1749185" y="569141"/>
                      <a:pt x="1749044" y="566829"/>
                      <a:pt x="1748875" y="564941"/>
                    </a:cubicBezTo>
                    <a:cubicBezTo>
                      <a:pt x="1748593" y="561490"/>
                      <a:pt x="1746702" y="556915"/>
                      <a:pt x="1748028" y="553562"/>
                    </a:cubicBezTo>
                    <a:cubicBezTo>
                      <a:pt x="1749806" y="549021"/>
                      <a:pt x="1754209" y="549103"/>
                      <a:pt x="1752290" y="543605"/>
                    </a:cubicBezTo>
                    <a:cubicBezTo>
                      <a:pt x="1751189" y="540422"/>
                      <a:pt x="1746871" y="538158"/>
                      <a:pt x="1745178" y="534786"/>
                    </a:cubicBezTo>
                    <a:cubicBezTo>
                      <a:pt x="1743739" y="531919"/>
                      <a:pt x="1739110" y="531484"/>
                      <a:pt x="1736372" y="531659"/>
                    </a:cubicBezTo>
                    <a:cubicBezTo>
                      <a:pt x="1732337" y="531913"/>
                      <a:pt x="1731095" y="531241"/>
                      <a:pt x="1728385" y="528244"/>
                    </a:cubicBezTo>
                    <a:cubicBezTo>
                      <a:pt x="1735187" y="525952"/>
                      <a:pt x="1732308" y="516718"/>
                      <a:pt x="1740352" y="516012"/>
                    </a:cubicBezTo>
                    <a:cubicBezTo>
                      <a:pt x="1748141" y="515324"/>
                      <a:pt x="1755253" y="510949"/>
                      <a:pt x="1763099" y="511745"/>
                    </a:cubicBezTo>
                    <a:cubicBezTo>
                      <a:pt x="1772017" y="512651"/>
                      <a:pt x="1781443" y="508297"/>
                      <a:pt x="1789853" y="512883"/>
                    </a:cubicBezTo>
                    <a:cubicBezTo>
                      <a:pt x="1791801" y="513958"/>
                      <a:pt x="1794115" y="513602"/>
                      <a:pt x="1796091" y="514590"/>
                    </a:cubicBezTo>
                    <a:cubicBezTo>
                      <a:pt x="1797869" y="515479"/>
                      <a:pt x="1799449" y="516834"/>
                      <a:pt x="1801227" y="517720"/>
                    </a:cubicBezTo>
                    <a:cubicBezTo>
                      <a:pt x="1804698" y="519458"/>
                      <a:pt x="1808847" y="518792"/>
                      <a:pt x="1812319" y="520565"/>
                    </a:cubicBezTo>
                    <a:cubicBezTo>
                      <a:pt x="1812319" y="516949"/>
                      <a:pt x="1816270" y="518335"/>
                      <a:pt x="1818301" y="519142"/>
                    </a:cubicBezTo>
                    <a:cubicBezTo>
                      <a:pt x="1820531" y="520037"/>
                      <a:pt x="1826881" y="521078"/>
                      <a:pt x="1827953" y="522839"/>
                    </a:cubicBezTo>
                    <a:cubicBezTo>
                      <a:pt x="1829647" y="525597"/>
                      <a:pt x="1834191" y="526412"/>
                      <a:pt x="1837069" y="527959"/>
                    </a:cubicBezTo>
                    <a:cubicBezTo>
                      <a:pt x="1839496" y="529271"/>
                      <a:pt x="1839468" y="529139"/>
                      <a:pt x="1840484" y="531374"/>
                    </a:cubicBezTo>
                    <a:cubicBezTo>
                      <a:pt x="1841415" y="533459"/>
                      <a:pt x="1844294" y="533237"/>
                      <a:pt x="1845875" y="534504"/>
                    </a:cubicBezTo>
                    <a:cubicBezTo>
                      <a:pt x="1849148" y="537117"/>
                      <a:pt x="1852761" y="539090"/>
                      <a:pt x="1856119" y="541616"/>
                    </a:cubicBezTo>
                    <a:cubicBezTo>
                      <a:pt x="1859365" y="544065"/>
                      <a:pt x="1859929" y="547746"/>
                      <a:pt x="1863514" y="550147"/>
                    </a:cubicBezTo>
                    <a:cubicBezTo>
                      <a:pt x="1866025" y="551821"/>
                      <a:pt x="1869412" y="556012"/>
                      <a:pt x="1872065" y="556974"/>
                    </a:cubicBezTo>
                    <a:cubicBezTo>
                      <a:pt x="1874012" y="557683"/>
                      <a:pt x="1877963" y="561281"/>
                      <a:pt x="1879149" y="562949"/>
                    </a:cubicBezTo>
                    <a:cubicBezTo>
                      <a:pt x="1884313" y="570131"/>
                      <a:pt x="1894275" y="572765"/>
                      <a:pt x="1898791" y="580300"/>
                    </a:cubicBezTo>
                    <a:cubicBezTo>
                      <a:pt x="1901388" y="584635"/>
                      <a:pt x="1903166" y="585284"/>
                      <a:pt x="1907314" y="587697"/>
                    </a:cubicBezTo>
                    <a:cubicBezTo>
                      <a:pt x="1909657" y="589043"/>
                      <a:pt x="1910391" y="593638"/>
                      <a:pt x="1912451" y="595661"/>
                    </a:cubicBezTo>
                    <a:cubicBezTo>
                      <a:pt x="1915696" y="598876"/>
                      <a:pt x="1919337" y="601709"/>
                      <a:pt x="1923824" y="602773"/>
                    </a:cubicBezTo>
                    <a:cubicBezTo>
                      <a:pt x="1928651" y="603916"/>
                      <a:pt x="1931021" y="603388"/>
                      <a:pt x="1935763" y="603058"/>
                    </a:cubicBezTo>
                    <a:cubicBezTo>
                      <a:pt x="1939206" y="602832"/>
                      <a:pt x="1941012" y="603355"/>
                      <a:pt x="1944032" y="605333"/>
                    </a:cubicBezTo>
                    <a:cubicBezTo>
                      <a:pt x="1947418" y="607565"/>
                      <a:pt x="1951482" y="607252"/>
                      <a:pt x="1955123" y="608748"/>
                    </a:cubicBezTo>
                    <a:cubicBezTo>
                      <a:pt x="1952075" y="603332"/>
                      <a:pt x="1959497" y="610035"/>
                      <a:pt x="1959949" y="610170"/>
                    </a:cubicBezTo>
                    <a:cubicBezTo>
                      <a:pt x="1962827" y="611037"/>
                      <a:pt x="1964351" y="611121"/>
                      <a:pt x="1966779" y="613297"/>
                    </a:cubicBezTo>
                    <a:cubicBezTo>
                      <a:pt x="1971040" y="617119"/>
                      <a:pt x="1976318" y="620042"/>
                      <a:pt x="1982132" y="619557"/>
                    </a:cubicBezTo>
                    <a:cubicBezTo>
                      <a:pt x="1990288" y="618880"/>
                      <a:pt x="1984728" y="624194"/>
                      <a:pt x="1989808" y="626951"/>
                    </a:cubicBezTo>
                    <a:cubicBezTo>
                      <a:pt x="1994436" y="629455"/>
                      <a:pt x="1998529" y="631715"/>
                      <a:pt x="1998359" y="637193"/>
                    </a:cubicBezTo>
                    <a:cubicBezTo>
                      <a:pt x="1998359" y="640244"/>
                      <a:pt x="2010777" y="648510"/>
                      <a:pt x="2013712" y="648002"/>
                    </a:cubicBezTo>
                    <a:cubicBezTo>
                      <a:pt x="2015490" y="647694"/>
                      <a:pt x="2018849" y="646137"/>
                      <a:pt x="2020542" y="647435"/>
                    </a:cubicBezTo>
                    <a:cubicBezTo>
                      <a:pt x="2022518" y="648965"/>
                      <a:pt x="2023364" y="648894"/>
                      <a:pt x="2025933" y="648572"/>
                    </a:cubicBezTo>
                    <a:cubicBezTo>
                      <a:pt x="2029263" y="648157"/>
                      <a:pt x="2039874" y="649171"/>
                      <a:pt x="2039874" y="644872"/>
                    </a:cubicBezTo>
                    <a:cubicBezTo>
                      <a:pt x="2039874" y="638819"/>
                      <a:pt x="2047494" y="637046"/>
                      <a:pt x="2052123" y="638900"/>
                    </a:cubicBezTo>
                    <a:cubicBezTo>
                      <a:pt x="2051586" y="638703"/>
                      <a:pt x="2056892" y="634453"/>
                      <a:pt x="2057513" y="634063"/>
                    </a:cubicBezTo>
                    <a:cubicBezTo>
                      <a:pt x="2061097" y="631805"/>
                      <a:pt x="2065613" y="630894"/>
                      <a:pt x="2069479" y="632926"/>
                    </a:cubicBezTo>
                    <a:cubicBezTo>
                      <a:pt x="2072245" y="634385"/>
                      <a:pt x="2072809" y="633377"/>
                      <a:pt x="2073177" y="636623"/>
                    </a:cubicBezTo>
                    <a:cubicBezTo>
                      <a:pt x="2073458" y="638610"/>
                      <a:pt x="2074164" y="640238"/>
                      <a:pt x="2075434" y="641745"/>
                    </a:cubicBezTo>
                    <a:cubicBezTo>
                      <a:pt x="2077776" y="644480"/>
                      <a:pt x="2081107" y="645437"/>
                      <a:pt x="2081982" y="649140"/>
                    </a:cubicBezTo>
                    <a:cubicBezTo>
                      <a:pt x="2083196" y="654270"/>
                      <a:pt x="2079752" y="652329"/>
                      <a:pt x="2078002" y="655966"/>
                    </a:cubicBezTo>
                    <a:cubicBezTo>
                      <a:pt x="2076902" y="658219"/>
                      <a:pt x="2079216" y="659624"/>
                      <a:pt x="2080006" y="661371"/>
                    </a:cubicBezTo>
                    <a:cubicBezTo>
                      <a:pt x="2080712" y="662983"/>
                      <a:pt x="2080402" y="664814"/>
                      <a:pt x="2080853" y="666493"/>
                    </a:cubicBezTo>
                    <a:cubicBezTo>
                      <a:pt x="2081474" y="668892"/>
                      <a:pt x="2083054" y="670636"/>
                      <a:pt x="2083703" y="673035"/>
                    </a:cubicBezTo>
                    <a:cubicBezTo>
                      <a:pt x="2084042" y="674407"/>
                      <a:pt x="2083421" y="676329"/>
                      <a:pt x="2084268" y="677587"/>
                    </a:cubicBezTo>
                    <a:cubicBezTo>
                      <a:pt x="2085566" y="679628"/>
                      <a:pt x="2089546" y="682769"/>
                      <a:pt x="2085114" y="684982"/>
                    </a:cubicBezTo>
                    <a:cubicBezTo>
                      <a:pt x="2089263" y="688013"/>
                      <a:pt x="2084352" y="689695"/>
                      <a:pt x="2085961" y="693231"/>
                    </a:cubicBezTo>
                    <a:cubicBezTo>
                      <a:pt x="2086864" y="695181"/>
                      <a:pt x="2089630" y="697656"/>
                      <a:pt x="2086526" y="699206"/>
                    </a:cubicBezTo>
                    <a:cubicBezTo>
                      <a:pt x="2082659" y="701150"/>
                      <a:pt x="2086526" y="705623"/>
                      <a:pt x="2087682" y="708025"/>
                    </a:cubicBezTo>
                    <a:cubicBezTo>
                      <a:pt x="2090815" y="713997"/>
                      <a:pt x="2075858" y="709385"/>
                      <a:pt x="2074023" y="708877"/>
                    </a:cubicBezTo>
                    <a:cubicBezTo>
                      <a:pt x="2071229" y="708104"/>
                      <a:pt x="2064851" y="704630"/>
                      <a:pt x="2062085" y="705180"/>
                    </a:cubicBezTo>
                    <a:cubicBezTo>
                      <a:pt x="2060702" y="705463"/>
                      <a:pt x="2059658" y="710289"/>
                      <a:pt x="2058952" y="711437"/>
                    </a:cubicBezTo>
                    <a:cubicBezTo>
                      <a:pt x="2057174" y="714333"/>
                      <a:pt x="2054691" y="713653"/>
                      <a:pt x="2052123" y="714567"/>
                    </a:cubicBezTo>
                    <a:cubicBezTo>
                      <a:pt x="2050119" y="715273"/>
                      <a:pt x="2056582" y="720655"/>
                      <a:pt x="2057231" y="721394"/>
                    </a:cubicBezTo>
                    <a:cubicBezTo>
                      <a:pt x="2062932" y="727800"/>
                      <a:pt x="2067447" y="734450"/>
                      <a:pt x="2071173" y="742160"/>
                    </a:cubicBezTo>
                    <a:cubicBezTo>
                      <a:pt x="2074333" y="748705"/>
                      <a:pt x="2079724" y="751380"/>
                      <a:pt x="2079696" y="759226"/>
                    </a:cubicBezTo>
                    <a:cubicBezTo>
                      <a:pt x="2079696" y="760597"/>
                      <a:pt x="2080909" y="763612"/>
                      <a:pt x="2078567" y="763778"/>
                    </a:cubicBezTo>
                    <a:cubicBezTo>
                      <a:pt x="2075039" y="764032"/>
                      <a:pt x="2071822" y="763750"/>
                      <a:pt x="2069762" y="767475"/>
                    </a:cubicBezTo>
                    <a:cubicBezTo>
                      <a:pt x="2074813" y="768875"/>
                      <a:pt x="2077946" y="773656"/>
                      <a:pt x="2081135" y="777717"/>
                    </a:cubicBezTo>
                    <a:cubicBezTo>
                      <a:pt x="2081671" y="773213"/>
                      <a:pt x="2080204" y="771220"/>
                      <a:pt x="2076281" y="769183"/>
                    </a:cubicBezTo>
                    <a:cubicBezTo>
                      <a:pt x="2078595" y="766795"/>
                      <a:pt x="2084409" y="769183"/>
                      <a:pt x="2086807" y="770320"/>
                    </a:cubicBezTo>
                    <a:cubicBezTo>
                      <a:pt x="2087344" y="768158"/>
                      <a:pt x="2087852" y="763109"/>
                      <a:pt x="2085961" y="762071"/>
                    </a:cubicBezTo>
                    <a:cubicBezTo>
                      <a:pt x="2091436" y="762996"/>
                      <a:pt x="2085425" y="752557"/>
                      <a:pt x="2090815" y="752969"/>
                    </a:cubicBezTo>
                    <a:cubicBezTo>
                      <a:pt x="2094879" y="753280"/>
                      <a:pt x="2091125" y="758983"/>
                      <a:pt x="2095077" y="758944"/>
                    </a:cubicBezTo>
                    <a:cubicBezTo>
                      <a:pt x="2096685" y="758944"/>
                      <a:pt x="2098774" y="754307"/>
                      <a:pt x="2098492" y="752969"/>
                    </a:cubicBezTo>
                    <a:cubicBezTo>
                      <a:pt x="2099452" y="754118"/>
                      <a:pt x="2104023" y="763259"/>
                      <a:pt x="2105011" y="762641"/>
                    </a:cubicBezTo>
                    <a:cubicBezTo>
                      <a:pt x="2107043" y="761391"/>
                      <a:pt x="2110486" y="764179"/>
                      <a:pt x="2112998" y="764063"/>
                    </a:cubicBezTo>
                    <a:cubicBezTo>
                      <a:pt x="2113675" y="764035"/>
                      <a:pt x="2120308" y="765830"/>
                      <a:pt x="2120674" y="766338"/>
                    </a:cubicBezTo>
                    <a:cubicBezTo>
                      <a:pt x="2122622" y="769154"/>
                      <a:pt x="2124767" y="767566"/>
                      <a:pt x="2127222" y="766338"/>
                    </a:cubicBezTo>
                    <a:cubicBezTo>
                      <a:pt x="2135181" y="762333"/>
                      <a:pt x="2141276" y="758297"/>
                      <a:pt x="2147683" y="751832"/>
                    </a:cubicBezTo>
                    <a:cubicBezTo>
                      <a:pt x="2149997" y="749523"/>
                      <a:pt x="2155811" y="739950"/>
                      <a:pt x="2151663" y="737893"/>
                    </a:cubicBezTo>
                    <a:cubicBezTo>
                      <a:pt x="2154259" y="736332"/>
                      <a:pt x="2152933" y="732051"/>
                      <a:pt x="2153384" y="729643"/>
                    </a:cubicBezTo>
                    <a:cubicBezTo>
                      <a:pt x="2153948" y="726556"/>
                      <a:pt x="2153808" y="726801"/>
                      <a:pt x="2156234" y="724806"/>
                    </a:cubicBezTo>
                    <a:cubicBezTo>
                      <a:pt x="2158210" y="723172"/>
                      <a:pt x="2154259" y="718307"/>
                      <a:pt x="2157646" y="717979"/>
                    </a:cubicBezTo>
                    <a:cubicBezTo>
                      <a:pt x="2158831" y="717866"/>
                      <a:pt x="2158747" y="713294"/>
                      <a:pt x="2159085" y="712290"/>
                    </a:cubicBezTo>
                    <a:cubicBezTo>
                      <a:pt x="2160016" y="709431"/>
                      <a:pt x="2159367" y="707562"/>
                      <a:pt x="2161060" y="704895"/>
                    </a:cubicBezTo>
                    <a:cubicBezTo>
                      <a:pt x="2162387" y="702875"/>
                      <a:pt x="2163120" y="701035"/>
                      <a:pt x="2164193" y="698921"/>
                    </a:cubicBezTo>
                    <a:cubicBezTo>
                      <a:pt x="2166733" y="693937"/>
                      <a:pt x="2169160" y="685707"/>
                      <a:pt x="2167608" y="680147"/>
                    </a:cubicBezTo>
                    <a:cubicBezTo>
                      <a:pt x="2166931" y="677703"/>
                      <a:pt x="2167946" y="677122"/>
                      <a:pt x="2167891" y="675028"/>
                    </a:cubicBezTo>
                    <a:cubicBezTo>
                      <a:pt x="2167382" y="673927"/>
                      <a:pt x="2166931" y="672736"/>
                      <a:pt x="2166479" y="671613"/>
                    </a:cubicBezTo>
                    <a:cubicBezTo>
                      <a:pt x="2165746" y="668556"/>
                      <a:pt x="2164447" y="663697"/>
                      <a:pt x="2166197" y="660804"/>
                    </a:cubicBezTo>
                    <a:cubicBezTo>
                      <a:pt x="2169922" y="654561"/>
                      <a:pt x="2164475" y="647875"/>
                      <a:pt x="2167608" y="641460"/>
                    </a:cubicBezTo>
                    <a:cubicBezTo>
                      <a:pt x="2170261" y="636008"/>
                      <a:pt x="2175058" y="631391"/>
                      <a:pt x="2171023" y="625532"/>
                    </a:cubicBezTo>
                    <a:cubicBezTo>
                      <a:pt x="2169442" y="623231"/>
                      <a:pt x="2168652" y="615490"/>
                      <a:pt x="2165322" y="616712"/>
                    </a:cubicBezTo>
                    <a:cubicBezTo>
                      <a:pt x="2167382" y="615894"/>
                      <a:pt x="2164729" y="610958"/>
                      <a:pt x="2162782" y="610452"/>
                    </a:cubicBezTo>
                    <a:cubicBezTo>
                      <a:pt x="2163741" y="607932"/>
                      <a:pt x="2162782" y="604929"/>
                      <a:pt x="2161343" y="602773"/>
                    </a:cubicBezTo>
                    <a:cubicBezTo>
                      <a:pt x="2158549" y="598241"/>
                      <a:pt x="2152904" y="597098"/>
                      <a:pt x="2155952" y="591112"/>
                    </a:cubicBezTo>
                    <a:cubicBezTo>
                      <a:pt x="2151296" y="592641"/>
                      <a:pt x="2144268" y="581367"/>
                      <a:pt x="2142293" y="578310"/>
                    </a:cubicBezTo>
                    <a:cubicBezTo>
                      <a:pt x="2140430" y="575437"/>
                      <a:pt x="2141248" y="571229"/>
                      <a:pt x="2139160" y="568638"/>
                    </a:cubicBezTo>
                    <a:cubicBezTo>
                      <a:pt x="2137636" y="566733"/>
                      <a:pt x="2132866" y="562994"/>
                      <a:pt x="2136592" y="560674"/>
                    </a:cubicBezTo>
                    <a:cubicBezTo>
                      <a:pt x="2134334" y="560197"/>
                      <a:pt x="2132613" y="556009"/>
                      <a:pt x="2134616" y="554414"/>
                    </a:cubicBezTo>
                    <a:cubicBezTo>
                      <a:pt x="2136790" y="552670"/>
                      <a:pt x="2133854" y="549411"/>
                      <a:pt x="2136592" y="547587"/>
                    </a:cubicBezTo>
                    <a:cubicBezTo>
                      <a:pt x="2131483" y="546224"/>
                      <a:pt x="2135350" y="541514"/>
                      <a:pt x="2130637" y="540475"/>
                    </a:cubicBezTo>
                    <a:cubicBezTo>
                      <a:pt x="2127899" y="539880"/>
                      <a:pt x="2122058" y="538523"/>
                      <a:pt x="2121803" y="535071"/>
                    </a:cubicBezTo>
                    <a:cubicBezTo>
                      <a:pt x="2121098" y="525650"/>
                      <a:pt x="2107692" y="524561"/>
                      <a:pt x="2101314" y="519995"/>
                    </a:cubicBezTo>
                    <a:cubicBezTo>
                      <a:pt x="2104870" y="519329"/>
                      <a:pt x="2108736" y="521832"/>
                      <a:pt x="2111841" y="523124"/>
                    </a:cubicBezTo>
                    <a:cubicBezTo>
                      <a:pt x="2111333" y="517771"/>
                      <a:pt x="2113139" y="523813"/>
                      <a:pt x="2113845" y="521132"/>
                    </a:cubicBezTo>
                    <a:cubicBezTo>
                      <a:pt x="2115143" y="516125"/>
                      <a:pt x="2102725" y="514393"/>
                      <a:pt x="2100750" y="513453"/>
                    </a:cubicBezTo>
                    <a:cubicBezTo>
                      <a:pt x="2097024" y="511680"/>
                      <a:pt x="2094004" y="509183"/>
                      <a:pt x="2089940" y="507763"/>
                    </a:cubicBezTo>
                    <a:cubicBezTo>
                      <a:pt x="2086639" y="506600"/>
                      <a:pt x="2083252" y="505426"/>
                      <a:pt x="2080289" y="503496"/>
                    </a:cubicBezTo>
                    <a:cubicBezTo>
                      <a:pt x="2075208" y="500214"/>
                      <a:pt x="2067730" y="492275"/>
                      <a:pt x="2060928" y="492972"/>
                    </a:cubicBezTo>
                    <a:cubicBezTo>
                      <a:pt x="2057118" y="493361"/>
                      <a:pt x="2055030" y="495537"/>
                      <a:pt x="2050965" y="494394"/>
                    </a:cubicBezTo>
                    <a:cubicBezTo>
                      <a:pt x="2048087" y="493581"/>
                      <a:pt x="2044362" y="491894"/>
                      <a:pt x="2041314" y="492687"/>
                    </a:cubicBezTo>
                    <a:cubicBezTo>
                      <a:pt x="2044474" y="493215"/>
                      <a:pt x="2044051" y="495901"/>
                      <a:pt x="2045858" y="497806"/>
                    </a:cubicBezTo>
                    <a:cubicBezTo>
                      <a:pt x="2047805" y="499858"/>
                      <a:pt x="2048454" y="499720"/>
                      <a:pt x="2049837" y="502359"/>
                    </a:cubicBezTo>
                    <a:cubicBezTo>
                      <a:pt x="2052405" y="507295"/>
                      <a:pt x="2054578" y="509869"/>
                      <a:pt x="2048426" y="511178"/>
                    </a:cubicBezTo>
                    <a:cubicBezTo>
                      <a:pt x="2048877" y="508912"/>
                      <a:pt x="2049893" y="501179"/>
                      <a:pt x="2046422" y="500651"/>
                    </a:cubicBezTo>
                    <a:cubicBezTo>
                      <a:pt x="2043007" y="500132"/>
                      <a:pt x="2046111" y="505909"/>
                      <a:pt x="2043007" y="508048"/>
                    </a:cubicBezTo>
                    <a:cubicBezTo>
                      <a:pt x="2040072" y="510077"/>
                      <a:pt x="2033242" y="512011"/>
                      <a:pt x="2029940" y="510323"/>
                    </a:cubicBezTo>
                    <a:cubicBezTo>
                      <a:pt x="2029008" y="509852"/>
                      <a:pt x="2032113" y="501884"/>
                      <a:pt x="2033355" y="500936"/>
                    </a:cubicBezTo>
                    <a:cubicBezTo>
                      <a:pt x="2029291" y="499937"/>
                      <a:pt x="2023533" y="500442"/>
                      <a:pt x="2020542" y="496954"/>
                    </a:cubicBezTo>
                    <a:cubicBezTo>
                      <a:pt x="2023364" y="497208"/>
                      <a:pt x="2024098" y="494216"/>
                      <a:pt x="2024521" y="492117"/>
                    </a:cubicBezTo>
                    <a:cubicBezTo>
                      <a:pt x="2021981" y="492862"/>
                      <a:pt x="2015236" y="491947"/>
                      <a:pt x="2017127" y="496669"/>
                    </a:cubicBezTo>
                    <a:cubicBezTo>
                      <a:pt x="2018058" y="498994"/>
                      <a:pt x="2020288" y="497538"/>
                      <a:pt x="2021671" y="498946"/>
                    </a:cubicBezTo>
                    <a:cubicBezTo>
                      <a:pt x="2022687" y="499965"/>
                      <a:pt x="2022800" y="501904"/>
                      <a:pt x="2023110" y="503211"/>
                    </a:cubicBezTo>
                    <a:cubicBezTo>
                      <a:pt x="2019498" y="503914"/>
                      <a:pt x="2014361" y="506473"/>
                      <a:pt x="2012865" y="501221"/>
                    </a:cubicBezTo>
                    <a:cubicBezTo>
                      <a:pt x="2012103" y="498633"/>
                      <a:pt x="2011059" y="496581"/>
                      <a:pt x="2009451" y="494394"/>
                    </a:cubicBezTo>
                    <a:cubicBezTo>
                      <a:pt x="2008745" y="493423"/>
                      <a:pt x="2005866" y="491603"/>
                      <a:pt x="2005753" y="490412"/>
                    </a:cubicBezTo>
                    <a:cubicBezTo>
                      <a:pt x="2005161" y="484279"/>
                      <a:pt x="1996553" y="484937"/>
                      <a:pt x="1992376" y="485290"/>
                    </a:cubicBezTo>
                    <a:cubicBezTo>
                      <a:pt x="1986337" y="485798"/>
                      <a:pt x="1981398" y="485036"/>
                      <a:pt x="1975584" y="483300"/>
                    </a:cubicBezTo>
                    <a:cubicBezTo>
                      <a:pt x="1971548" y="482084"/>
                      <a:pt x="1963589" y="478745"/>
                      <a:pt x="1970194" y="473628"/>
                    </a:cubicBezTo>
                    <a:cubicBezTo>
                      <a:pt x="1972282" y="472017"/>
                      <a:pt x="1974794" y="471196"/>
                      <a:pt x="1976176" y="468791"/>
                    </a:cubicBezTo>
                    <a:cubicBezTo>
                      <a:pt x="1977136" y="467078"/>
                      <a:pt x="1975895" y="464637"/>
                      <a:pt x="1977306" y="463104"/>
                    </a:cubicBezTo>
                    <a:cubicBezTo>
                      <a:pt x="1978519" y="461642"/>
                      <a:pt x="1980777" y="461933"/>
                      <a:pt x="1981567" y="459974"/>
                    </a:cubicBezTo>
                    <a:cubicBezTo>
                      <a:pt x="1982329" y="458067"/>
                      <a:pt x="1984333" y="456207"/>
                      <a:pt x="1985829" y="454855"/>
                    </a:cubicBezTo>
                    <a:cubicBezTo>
                      <a:pt x="1988651" y="452332"/>
                      <a:pt x="1986986" y="443716"/>
                      <a:pt x="1991812" y="443476"/>
                    </a:cubicBezTo>
                    <a:cubicBezTo>
                      <a:pt x="1989667" y="442539"/>
                      <a:pt x="1988143" y="441444"/>
                      <a:pt x="1988679" y="438923"/>
                    </a:cubicBezTo>
                    <a:cubicBezTo>
                      <a:pt x="1989102" y="436976"/>
                      <a:pt x="1988114" y="432819"/>
                      <a:pt x="1989525" y="431529"/>
                    </a:cubicBezTo>
                    <a:cubicBezTo>
                      <a:pt x="1991614" y="429644"/>
                      <a:pt x="1991389" y="426540"/>
                      <a:pt x="1993505" y="424699"/>
                    </a:cubicBezTo>
                    <a:cubicBezTo>
                      <a:pt x="1995594" y="422905"/>
                      <a:pt x="1997118" y="422154"/>
                      <a:pt x="1998077" y="419295"/>
                    </a:cubicBezTo>
                    <a:cubicBezTo>
                      <a:pt x="1998811" y="417046"/>
                      <a:pt x="1997513" y="413890"/>
                      <a:pt x="2000899" y="413608"/>
                    </a:cubicBezTo>
                    <a:cubicBezTo>
                      <a:pt x="2004202" y="413326"/>
                      <a:pt x="2003976" y="411596"/>
                      <a:pt x="2002621" y="409341"/>
                    </a:cubicBezTo>
                    <a:cubicBezTo>
                      <a:pt x="2001238" y="407044"/>
                      <a:pt x="1998698" y="403316"/>
                      <a:pt x="1999488" y="400521"/>
                    </a:cubicBezTo>
                    <a:cubicBezTo>
                      <a:pt x="2000391" y="397361"/>
                      <a:pt x="2004935" y="396632"/>
                      <a:pt x="2006600" y="393980"/>
                    </a:cubicBezTo>
                    <a:cubicBezTo>
                      <a:pt x="2008575" y="390850"/>
                      <a:pt x="2006036" y="387472"/>
                      <a:pt x="2007164" y="384308"/>
                    </a:cubicBezTo>
                    <a:cubicBezTo>
                      <a:pt x="2008632" y="380238"/>
                      <a:pt x="2012894" y="379157"/>
                      <a:pt x="2016563" y="378048"/>
                    </a:cubicBezTo>
                    <a:cubicBezTo>
                      <a:pt x="2019893" y="377038"/>
                      <a:pt x="2022009" y="377851"/>
                      <a:pt x="2025368" y="377481"/>
                    </a:cubicBezTo>
                    <a:cubicBezTo>
                      <a:pt x="2029093" y="377089"/>
                      <a:pt x="2031747" y="375884"/>
                      <a:pt x="2035613" y="376344"/>
                    </a:cubicBezTo>
                    <a:cubicBezTo>
                      <a:pt x="2044390" y="377388"/>
                      <a:pt x="2053054" y="375299"/>
                      <a:pt x="2061775" y="376058"/>
                    </a:cubicBezTo>
                    <a:cubicBezTo>
                      <a:pt x="2065246" y="376360"/>
                      <a:pt x="2065782" y="378503"/>
                      <a:pt x="2068322" y="380326"/>
                    </a:cubicBezTo>
                    <a:cubicBezTo>
                      <a:pt x="2071060" y="382281"/>
                      <a:pt x="2074023" y="379995"/>
                      <a:pt x="2076874" y="381178"/>
                    </a:cubicBezTo>
                    <a:cubicBezTo>
                      <a:pt x="2069197" y="372677"/>
                      <a:pt x="2078369" y="377664"/>
                      <a:pt x="2083393" y="377196"/>
                    </a:cubicBezTo>
                    <a:cubicBezTo>
                      <a:pt x="2086639" y="376894"/>
                      <a:pt x="2090420" y="377523"/>
                      <a:pt x="2093355" y="378903"/>
                    </a:cubicBezTo>
                    <a:cubicBezTo>
                      <a:pt x="2095867" y="380086"/>
                      <a:pt x="2097928" y="377941"/>
                      <a:pt x="2100185" y="379471"/>
                    </a:cubicBezTo>
                    <a:cubicBezTo>
                      <a:pt x="2099677" y="378754"/>
                      <a:pt x="2099197" y="377966"/>
                      <a:pt x="2098774" y="377196"/>
                    </a:cubicBezTo>
                    <a:cubicBezTo>
                      <a:pt x="2103572" y="375570"/>
                      <a:pt x="2107834" y="375804"/>
                      <a:pt x="2111841" y="378903"/>
                    </a:cubicBezTo>
                    <a:cubicBezTo>
                      <a:pt x="2114155" y="380673"/>
                      <a:pt x="2117683" y="378249"/>
                      <a:pt x="2120392" y="379756"/>
                    </a:cubicBezTo>
                    <a:cubicBezTo>
                      <a:pt x="2119094" y="376191"/>
                      <a:pt x="2111813" y="377924"/>
                      <a:pt x="2112433" y="373499"/>
                    </a:cubicBezTo>
                    <a:cubicBezTo>
                      <a:pt x="2114437" y="374625"/>
                      <a:pt x="2116836" y="373781"/>
                      <a:pt x="2118953" y="374066"/>
                    </a:cubicBezTo>
                    <a:cubicBezTo>
                      <a:pt x="2116300" y="372960"/>
                      <a:pt x="2112546" y="371774"/>
                      <a:pt x="2116131" y="369232"/>
                    </a:cubicBezTo>
                    <a:cubicBezTo>
                      <a:pt x="2120421" y="366169"/>
                      <a:pt x="2127956" y="369344"/>
                      <a:pt x="2132613" y="370369"/>
                    </a:cubicBezTo>
                    <a:cubicBezTo>
                      <a:pt x="2134024" y="370682"/>
                      <a:pt x="2151747" y="377532"/>
                      <a:pt x="2149405" y="372361"/>
                    </a:cubicBezTo>
                    <a:cubicBezTo>
                      <a:pt x="2155755" y="371196"/>
                      <a:pt x="2161456" y="374151"/>
                      <a:pt x="2166761" y="377196"/>
                    </a:cubicBezTo>
                    <a:cubicBezTo>
                      <a:pt x="2170741" y="379490"/>
                      <a:pt x="2175820" y="377856"/>
                      <a:pt x="2179263" y="380611"/>
                    </a:cubicBezTo>
                    <a:cubicBezTo>
                      <a:pt x="2176837" y="382614"/>
                      <a:pt x="2173309" y="381819"/>
                      <a:pt x="2170459" y="381748"/>
                    </a:cubicBezTo>
                    <a:cubicBezTo>
                      <a:pt x="2167495" y="381663"/>
                      <a:pt x="2164842" y="382993"/>
                      <a:pt x="2161907" y="383170"/>
                    </a:cubicBezTo>
                    <a:cubicBezTo>
                      <a:pt x="2168680" y="387824"/>
                      <a:pt x="2175595" y="388140"/>
                      <a:pt x="2183525" y="387438"/>
                    </a:cubicBezTo>
                    <a:cubicBezTo>
                      <a:pt x="2183046" y="386763"/>
                      <a:pt x="2182566" y="386128"/>
                      <a:pt x="2182114" y="385445"/>
                    </a:cubicBezTo>
                    <a:cubicBezTo>
                      <a:pt x="2185558" y="384153"/>
                      <a:pt x="2194532" y="385643"/>
                      <a:pt x="2197749" y="387438"/>
                    </a:cubicBezTo>
                    <a:cubicBezTo>
                      <a:pt x="2194645" y="385482"/>
                      <a:pt x="2196592" y="383695"/>
                      <a:pt x="2198624" y="382030"/>
                    </a:cubicBezTo>
                    <a:cubicBezTo>
                      <a:pt x="2201080" y="379995"/>
                      <a:pt x="2200035" y="379981"/>
                      <a:pt x="2204297" y="380893"/>
                    </a:cubicBezTo>
                    <a:cubicBezTo>
                      <a:pt x="2205906" y="381234"/>
                      <a:pt x="2220355" y="385939"/>
                      <a:pt x="2216263" y="380893"/>
                    </a:cubicBezTo>
                    <a:cubicBezTo>
                      <a:pt x="2221202" y="379643"/>
                      <a:pt x="2224476" y="383822"/>
                      <a:pt x="2229612" y="379756"/>
                    </a:cubicBezTo>
                    <a:cubicBezTo>
                      <a:pt x="2225577" y="378618"/>
                      <a:pt x="2215360" y="368913"/>
                      <a:pt x="2210562" y="374351"/>
                    </a:cubicBezTo>
                    <a:cubicBezTo>
                      <a:pt x="2211268" y="374884"/>
                      <a:pt x="2212058" y="375359"/>
                      <a:pt x="2212848" y="375773"/>
                    </a:cubicBezTo>
                    <a:cubicBezTo>
                      <a:pt x="2210845" y="374918"/>
                      <a:pt x="2208643" y="375455"/>
                      <a:pt x="2206583" y="374921"/>
                    </a:cubicBezTo>
                    <a:cubicBezTo>
                      <a:pt x="2204325" y="374337"/>
                      <a:pt x="2202575" y="369449"/>
                      <a:pt x="2206301" y="371506"/>
                    </a:cubicBezTo>
                    <a:cubicBezTo>
                      <a:pt x="2204720" y="370792"/>
                      <a:pt x="2195379" y="363954"/>
                      <a:pt x="2201446" y="364964"/>
                    </a:cubicBezTo>
                    <a:cubicBezTo>
                      <a:pt x="2199584" y="362822"/>
                      <a:pt x="2198483" y="359879"/>
                      <a:pt x="2198624" y="357000"/>
                    </a:cubicBezTo>
                    <a:cubicBezTo>
                      <a:pt x="2198907" y="353390"/>
                      <a:pt x="2200939" y="353337"/>
                      <a:pt x="2202886" y="351025"/>
                    </a:cubicBezTo>
                    <a:cubicBezTo>
                      <a:pt x="2203958" y="349744"/>
                      <a:pt x="2205680" y="347148"/>
                      <a:pt x="2205144" y="345621"/>
                    </a:cubicBezTo>
                    <a:cubicBezTo>
                      <a:pt x="2204353" y="343324"/>
                      <a:pt x="2200854" y="337973"/>
                      <a:pt x="2204579" y="335949"/>
                    </a:cubicBezTo>
                    <a:cubicBezTo>
                      <a:pt x="2207627" y="334304"/>
                      <a:pt x="2202632" y="331092"/>
                      <a:pt x="2201446" y="329692"/>
                    </a:cubicBezTo>
                    <a:cubicBezTo>
                      <a:pt x="2204720" y="328919"/>
                      <a:pt x="2203422" y="323430"/>
                      <a:pt x="2207712" y="324855"/>
                    </a:cubicBezTo>
                    <a:cubicBezTo>
                      <a:pt x="2207712" y="324110"/>
                      <a:pt x="2207712" y="323325"/>
                      <a:pt x="2207430" y="322580"/>
                    </a:cubicBezTo>
                    <a:cubicBezTo>
                      <a:pt x="2210816" y="322967"/>
                      <a:pt x="2214344" y="323246"/>
                      <a:pt x="2217674" y="324003"/>
                    </a:cubicBezTo>
                    <a:cubicBezTo>
                      <a:pt x="2219537" y="324426"/>
                      <a:pt x="2222867" y="322558"/>
                      <a:pt x="2225069" y="322580"/>
                    </a:cubicBezTo>
                    <a:cubicBezTo>
                      <a:pt x="2228145" y="322608"/>
                      <a:pt x="2230600" y="320655"/>
                      <a:pt x="2233591" y="320303"/>
                    </a:cubicBezTo>
                    <a:cubicBezTo>
                      <a:pt x="2236611" y="319950"/>
                      <a:pt x="2239123" y="322394"/>
                      <a:pt x="2241861" y="323147"/>
                    </a:cubicBezTo>
                    <a:cubicBezTo>
                      <a:pt x="2244711" y="323935"/>
                      <a:pt x="2245925" y="327660"/>
                      <a:pt x="2248380" y="323432"/>
                    </a:cubicBezTo>
                    <a:cubicBezTo>
                      <a:pt x="2249876" y="320867"/>
                      <a:pt x="2251654" y="318731"/>
                      <a:pt x="2254646" y="321158"/>
                    </a:cubicBezTo>
                    <a:cubicBezTo>
                      <a:pt x="2256565" y="322704"/>
                      <a:pt x="2258314" y="325529"/>
                      <a:pt x="2259500" y="327700"/>
                    </a:cubicBezTo>
                    <a:cubicBezTo>
                      <a:pt x="2260544" y="329644"/>
                      <a:pt x="2257778" y="330434"/>
                      <a:pt x="2260911" y="331682"/>
                    </a:cubicBezTo>
                    <a:cubicBezTo>
                      <a:pt x="2258455" y="331682"/>
                      <a:pt x="2266075" y="335227"/>
                      <a:pt x="2259782" y="333674"/>
                    </a:cubicBezTo>
                    <a:cubicBezTo>
                      <a:pt x="2262604" y="335351"/>
                      <a:pt x="2265341" y="337106"/>
                      <a:pt x="2267176" y="339931"/>
                    </a:cubicBezTo>
                    <a:cubicBezTo>
                      <a:pt x="2269688" y="343815"/>
                      <a:pt x="2271042" y="338306"/>
                      <a:pt x="2274852" y="339646"/>
                    </a:cubicBezTo>
                    <a:cubicBezTo>
                      <a:pt x="2278098" y="340789"/>
                      <a:pt x="2276630" y="344619"/>
                      <a:pt x="2278550" y="345336"/>
                    </a:cubicBezTo>
                    <a:cubicBezTo>
                      <a:pt x="2280610" y="346106"/>
                      <a:pt x="2280440" y="348547"/>
                      <a:pt x="2282529" y="349603"/>
                    </a:cubicBezTo>
                    <a:cubicBezTo>
                      <a:pt x="2283799" y="346606"/>
                      <a:pt x="2286847" y="345113"/>
                      <a:pt x="2289923" y="346473"/>
                    </a:cubicBezTo>
                    <a:cubicBezTo>
                      <a:pt x="2286028" y="342392"/>
                      <a:pt x="2291927" y="336931"/>
                      <a:pt x="2291927" y="332534"/>
                    </a:cubicBezTo>
                    <a:cubicBezTo>
                      <a:pt x="2291927" y="327197"/>
                      <a:pt x="2296019" y="325719"/>
                      <a:pt x="2300168" y="326847"/>
                    </a:cubicBezTo>
                    <a:cubicBezTo>
                      <a:pt x="2295003" y="325323"/>
                      <a:pt x="2300704" y="324607"/>
                      <a:pt x="2302454" y="325425"/>
                    </a:cubicBezTo>
                    <a:cubicBezTo>
                      <a:pt x="2304542" y="326413"/>
                      <a:pt x="2306208" y="328064"/>
                      <a:pt x="2308408" y="328837"/>
                    </a:cubicBezTo>
                    <a:cubicBezTo>
                      <a:pt x="2307957" y="328182"/>
                      <a:pt x="2307646" y="327547"/>
                      <a:pt x="2307280" y="326847"/>
                    </a:cubicBezTo>
                    <a:cubicBezTo>
                      <a:pt x="2307957" y="326489"/>
                      <a:pt x="2308578" y="326311"/>
                      <a:pt x="2309255" y="325992"/>
                    </a:cubicBezTo>
                    <a:cubicBezTo>
                      <a:pt x="2305982" y="322631"/>
                      <a:pt x="2301184" y="323639"/>
                      <a:pt x="2297882" y="319450"/>
                    </a:cubicBezTo>
                    <a:cubicBezTo>
                      <a:pt x="2296245" y="317379"/>
                      <a:pt x="2288851" y="313078"/>
                      <a:pt x="2292209" y="310349"/>
                    </a:cubicBezTo>
                    <a:cubicBezTo>
                      <a:pt x="2289782" y="310123"/>
                      <a:pt x="2287158" y="309129"/>
                      <a:pt x="2286226" y="306649"/>
                    </a:cubicBezTo>
                    <a:cubicBezTo>
                      <a:pt x="2292689" y="304642"/>
                      <a:pt x="2300619" y="301334"/>
                      <a:pt x="2307280" y="304374"/>
                    </a:cubicBezTo>
                    <a:cubicBezTo>
                      <a:pt x="2314053" y="307459"/>
                      <a:pt x="2321419" y="307219"/>
                      <a:pt x="2328616" y="308356"/>
                    </a:cubicBezTo>
                    <a:cubicBezTo>
                      <a:pt x="2325737" y="309042"/>
                      <a:pt x="2322972" y="308071"/>
                      <a:pt x="2320065" y="308071"/>
                    </a:cubicBezTo>
                    <a:cubicBezTo>
                      <a:pt x="2321983" y="309505"/>
                      <a:pt x="2324270" y="310078"/>
                      <a:pt x="2326330" y="311201"/>
                    </a:cubicBezTo>
                    <a:cubicBezTo>
                      <a:pt x="2322943" y="309731"/>
                      <a:pt x="2314477" y="305904"/>
                      <a:pt x="2310977" y="308356"/>
                    </a:cubicBezTo>
                    <a:cubicBezTo>
                      <a:pt x="2304937" y="312575"/>
                      <a:pt x="2313009" y="318045"/>
                      <a:pt x="2316367" y="320588"/>
                    </a:cubicBezTo>
                    <a:cubicBezTo>
                      <a:pt x="2319246" y="322764"/>
                      <a:pt x="2319387" y="324646"/>
                      <a:pt x="2320657" y="327700"/>
                    </a:cubicBezTo>
                    <a:cubicBezTo>
                      <a:pt x="2322266" y="331634"/>
                      <a:pt x="2325878" y="330073"/>
                      <a:pt x="2328616" y="332252"/>
                    </a:cubicBezTo>
                    <a:cubicBezTo>
                      <a:pt x="2332059" y="335015"/>
                      <a:pt x="2328898" y="335069"/>
                      <a:pt x="2329463" y="338224"/>
                    </a:cubicBezTo>
                    <a:cubicBezTo>
                      <a:pt x="2330027" y="341162"/>
                      <a:pt x="2333357" y="341625"/>
                      <a:pt x="2335728" y="342206"/>
                    </a:cubicBezTo>
                    <a:cubicBezTo>
                      <a:pt x="2334938" y="342528"/>
                      <a:pt x="2332482" y="345711"/>
                      <a:pt x="2331748" y="345336"/>
                    </a:cubicBezTo>
                    <a:cubicBezTo>
                      <a:pt x="2330055" y="344492"/>
                      <a:pt x="2327402" y="344221"/>
                      <a:pt x="2325765" y="345336"/>
                    </a:cubicBezTo>
                    <a:cubicBezTo>
                      <a:pt x="2324777" y="346007"/>
                      <a:pt x="2325032" y="347952"/>
                      <a:pt x="2324072" y="348751"/>
                    </a:cubicBezTo>
                    <a:cubicBezTo>
                      <a:pt x="2321842" y="350537"/>
                      <a:pt x="2319331" y="351751"/>
                      <a:pt x="2316960" y="353300"/>
                    </a:cubicBezTo>
                    <a:cubicBezTo>
                      <a:pt x="2318174" y="355163"/>
                      <a:pt x="2320685" y="355942"/>
                      <a:pt x="2321504" y="358137"/>
                    </a:cubicBezTo>
                    <a:cubicBezTo>
                      <a:pt x="2322068" y="359715"/>
                      <a:pt x="2319246" y="361290"/>
                      <a:pt x="2318935" y="362690"/>
                    </a:cubicBezTo>
                    <a:cubicBezTo>
                      <a:pt x="2318314" y="365486"/>
                      <a:pt x="2319726" y="367976"/>
                      <a:pt x="2318089" y="370654"/>
                    </a:cubicBezTo>
                    <a:cubicBezTo>
                      <a:pt x="2316480" y="373250"/>
                      <a:pt x="2314081" y="370710"/>
                      <a:pt x="2315239" y="374636"/>
                    </a:cubicBezTo>
                    <a:cubicBezTo>
                      <a:pt x="2316565" y="379169"/>
                      <a:pt x="2310949" y="383091"/>
                      <a:pt x="2315520" y="387153"/>
                    </a:cubicBezTo>
                    <a:cubicBezTo>
                      <a:pt x="2318908" y="390144"/>
                      <a:pt x="2314590" y="394355"/>
                      <a:pt x="2318089" y="397109"/>
                    </a:cubicBezTo>
                    <a:cubicBezTo>
                      <a:pt x="2314871" y="395165"/>
                      <a:pt x="2316367" y="397109"/>
                      <a:pt x="2315239" y="399099"/>
                    </a:cubicBezTo>
                    <a:cubicBezTo>
                      <a:pt x="2314533" y="400324"/>
                      <a:pt x="2313743" y="401625"/>
                      <a:pt x="2312952" y="402796"/>
                    </a:cubicBezTo>
                    <a:cubicBezTo>
                      <a:pt x="2311683" y="404696"/>
                      <a:pt x="2310441" y="407092"/>
                      <a:pt x="2313545" y="407919"/>
                    </a:cubicBezTo>
                    <a:cubicBezTo>
                      <a:pt x="2310074" y="406234"/>
                      <a:pt x="2306235" y="409129"/>
                      <a:pt x="2302736" y="407348"/>
                    </a:cubicBezTo>
                    <a:cubicBezTo>
                      <a:pt x="2301918" y="408743"/>
                      <a:pt x="2303922" y="412293"/>
                      <a:pt x="2302143" y="413038"/>
                    </a:cubicBezTo>
                    <a:cubicBezTo>
                      <a:pt x="2299293" y="414243"/>
                      <a:pt x="2295596" y="411438"/>
                      <a:pt x="2292491" y="412186"/>
                    </a:cubicBezTo>
                    <a:cubicBezTo>
                      <a:pt x="2294580" y="415821"/>
                      <a:pt x="2299152" y="417170"/>
                      <a:pt x="2302143" y="419865"/>
                    </a:cubicBezTo>
                    <a:cubicBezTo>
                      <a:pt x="2304768" y="422210"/>
                      <a:pt x="2304542" y="426051"/>
                      <a:pt x="2306715" y="428684"/>
                    </a:cubicBezTo>
                    <a:cubicBezTo>
                      <a:pt x="2303780" y="427618"/>
                      <a:pt x="2303159" y="434295"/>
                      <a:pt x="2303301" y="436934"/>
                    </a:cubicBezTo>
                    <a:cubicBezTo>
                      <a:pt x="2302087" y="432178"/>
                      <a:pt x="2302256" y="437436"/>
                      <a:pt x="2302736" y="438638"/>
                    </a:cubicBezTo>
                    <a:cubicBezTo>
                      <a:pt x="2303583" y="440783"/>
                      <a:pt x="2305078" y="442479"/>
                      <a:pt x="2306433" y="444328"/>
                    </a:cubicBezTo>
                    <a:cubicBezTo>
                      <a:pt x="2309255" y="448178"/>
                      <a:pt x="2311993" y="452258"/>
                      <a:pt x="2314956" y="455992"/>
                    </a:cubicBezTo>
                    <a:cubicBezTo>
                      <a:pt x="2322802" y="465853"/>
                      <a:pt x="2330365" y="474478"/>
                      <a:pt x="2339990" y="482730"/>
                    </a:cubicBezTo>
                    <a:cubicBezTo>
                      <a:pt x="2351222" y="492368"/>
                      <a:pt x="2362567" y="502124"/>
                      <a:pt x="2373546" y="512030"/>
                    </a:cubicBezTo>
                    <a:cubicBezTo>
                      <a:pt x="2380488" y="518270"/>
                      <a:pt x="2391128" y="533843"/>
                      <a:pt x="2401429" y="533934"/>
                    </a:cubicBezTo>
                    <a:cubicBezTo>
                      <a:pt x="2397308" y="534354"/>
                      <a:pt x="2401429" y="536395"/>
                      <a:pt x="2403151" y="537916"/>
                    </a:cubicBezTo>
                    <a:cubicBezTo>
                      <a:pt x="2404985" y="539654"/>
                      <a:pt x="2406904" y="541091"/>
                      <a:pt x="2408823" y="542753"/>
                    </a:cubicBezTo>
                    <a:cubicBezTo>
                      <a:pt x="2412690" y="546092"/>
                      <a:pt x="2416358" y="549625"/>
                      <a:pt x="2419633" y="553562"/>
                    </a:cubicBezTo>
                    <a:cubicBezTo>
                      <a:pt x="2422540" y="557048"/>
                      <a:pt x="2425390" y="560807"/>
                      <a:pt x="2429313" y="563234"/>
                    </a:cubicBezTo>
                    <a:cubicBezTo>
                      <a:pt x="2432699" y="565322"/>
                      <a:pt x="2437046" y="566736"/>
                      <a:pt x="2438400" y="570913"/>
                    </a:cubicBezTo>
                    <a:cubicBezTo>
                      <a:pt x="2440996" y="568212"/>
                      <a:pt x="2441590" y="564840"/>
                      <a:pt x="2443537" y="561811"/>
                    </a:cubicBezTo>
                    <a:cubicBezTo>
                      <a:pt x="2444863" y="559732"/>
                      <a:pt x="2442549" y="559029"/>
                      <a:pt x="2444384" y="556974"/>
                    </a:cubicBezTo>
                    <a:cubicBezTo>
                      <a:pt x="2448927" y="551962"/>
                      <a:pt x="2446331" y="544393"/>
                      <a:pt x="2443819" y="538771"/>
                    </a:cubicBezTo>
                    <a:cubicBezTo>
                      <a:pt x="2442746" y="536372"/>
                      <a:pt x="2439952" y="535209"/>
                      <a:pt x="2438118" y="533366"/>
                    </a:cubicBezTo>
                    <a:cubicBezTo>
                      <a:pt x="2436820" y="532026"/>
                      <a:pt x="2437356" y="530643"/>
                      <a:pt x="2436142" y="529381"/>
                    </a:cubicBezTo>
                    <a:cubicBezTo>
                      <a:pt x="2434929" y="528128"/>
                      <a:pt x="2433489" y="524536"/>
                      <a:pt x="2431881" y="524262"/>
                    </a:cubicBezTo>
                    <a:cubicBezTo>
                      <a:pt x="2430188" y="523977"/>
                      <a:pt x="2428381" y="524262"/>
                      <a:pt x="2428184" y="521987"/>
                    </a:cubicBezTo>
                    <a:cubicBezTo>
                      <a:pt x="2430639" y="520917"/>
                      <a:pt x="2432784" y="523105"/>
                      <a:pt x="2434421" y="524547"/>
                    </a:cubicBezTo>
                    <a:cubicBezTo>
                      <a:pt x="2436566" y="521973"/>
                      <a:pt x="2440460" y="517150"/>
                      <a:pt x="2444384" y="517150"/>
                    </a:cubicBezTo>
                    <a:cubicBezTo>
                      <a:pt x="2446133" y="517150"/>
                      <a:pt x="2447516" y="515665"/>
                      <a:pt x="2448645" y="517720"/>
                    </a:cubicBezTo>
                    <a:cubicBezTo>
                      <a:pt x="2449604" y="519425"/>
                      <a:pt x="2452624" y="520026"/>
                      <a:pt x="2454346" y="520280"/>
                    </a:cubicBezTo>
                    <a:cubicBezTo>
                      <a:pt x="2451834" y="515660"/>
                      <a:pt x="2446331" y="514195"/>
                      <a:pt x="2442407" y="511178"/>
                    </a:cubicBezTo>
                    <a:cubicBezTo>
                      <a:pt x="2447234" y="513543"/>
                      <a:pt x="2437328" y="505582"/>
                      <a:pt x="2436425" y="504351"/>
                    </a:cubicBezTo>
                    <a:cubicBezTo>
                      <a:pt x="2434082" y="501179"/>
                      <a:pt x="2430385" y="497349"/>
                      <a:pt x="2433292" y="493539"/>
                    </a:cubicBezTo>
                    <a:cubicBezTo>
                      <a:pt x="2435889" y="490136"/>
                      <a:pt x="2436030" y="485513"/>
                      <a:pt x="2441533" y="485860"/>
                    </a:cubicBezTo>
                    <a:cubicBezTo>
                      <a:pt x="2444186" y="486029"/>
                      <a:pt x="2446302" y="488374"/>
                      <a:pt x="2448927" y="488135"/>
                    </a:cubicBezTo>
                    <a:cubicBezTo>
                      <a:pt x="2450931" y="487965"/>
                      <a:pt x="2452935" y="487231"/>
                      <a:pt x="2454910" y="487852"/>
                    </a:cubicBezTo>
                    <a:cubicBezTo>
                      <a:pt x="2454430" y="485738"/>
                      <a:pt x="2456745" y="482933"/>
                      <a:pt x="2455192" y="481025"/>
                    </a:cubicBezTo>
                    <a:cubicBezTo>
                      <a:pt x="2453217" y="478579"/>
                      <a:pt x="2449633" y="477136"/>
                      <a:pt x="2446952" y="475618"/>
                    </a:cubicBezTo>
                    <a:cubicBezTo>
                      <a:pt x="2441815" y="472703"/>
                      <a:pt x="2436820" y="470038"/>
                      <a:pt x="2432727" y="465664"/>
                    </a:cubicBezTo>
                    <a:cubicBezTo>
                      <a:pt x="2429171" y="461877"/>
                      <a:pt x="2428015" y="457559"/>
                      <a:pt x="2425615" y="453147"/>
                    </a:cubicBezTo>
                    <a:cubicBezTo>
                      <a:pt x="2423781" y="449766"/>
                      <a:pt x="2431655" y="446287"/>
                      <a:pt x="2424176" y="444898"/>
                    </a:cubicBezTo>
                    <a:cubicBezTo>
                      <a:pt x="2424966" y="442375"/>
                      <a:pt x="2427789" y="441878"/>
                      <a:pt x="2429877" y="443191"/>
                    </a:cubicBezTo>
                    <a:cubicBezTo>
                      <a:pt x="2429426" y="441317"/>
                      <a:pt x="2431909" y="440634"/>
                      <a:pt x="2432163" y="442338"/>
                    </a:cubicBezTo>
                    <a:cubicBezTo>
                      <a:pt x="2432502" y="444703"/>
                      <a:pt x="2429567" y="444706"/>
                      <a:pt x="2431288" y="447458"/>
                    </a:cubicBezTo>
                    <a:cubicBezTo>
                      <a:pt x="2433151" y="450404"/>
                      <a:pt x="2440743" y="454813"/>
                      <a:pt x="2443254" y="450870"/>
                    </a:cubicBezTo>
                    <a:cubicBezTo>
                      <a:pt x="2445738" y="446978"/>
                      <a:pt x="2432078" y="437354"/>
                      <a:pt x="2428184" y="436649"/>
                    </a:cubicBezTo>
                    <a:cubicBezTo>
                      <a:pt x="2423781" y="435853"/>
                      <a:pt x="2422370" y="436649"/>
                      <a:pt x="2418503" y="433234"/>
                    </a:cubicBezTo>
                    <a:cubicBezTo>
                      <a:pt x="2415935" y="430973"/>
                      <a:pt x="2413762" y="428552"/>
                      <a:pt x="2411109" y="426407"/>
                    </a:cubicBezTo>
                    <a:cubicBezTo>
                      <a:pt x="2409755" y="425332"/>
                      <a:pt x="2406989" y="423720"/>
                      <a:pt x="2407412" y="421572"/>
                    </a:cubicBezTo>
                    <a:cubicBezTo>
                      <a:pt x="2408033" y="418409"/>
                      <a:pt x="2409670" y="416952"/>
                      <a:pt x="2406848" y="414175"/>
                    </a:cubicBezTo>
                    <a:cubicBezTo>
                      <a:pt x="2403602" y="410992"/>
                      <a:pt x="2397930" y="410648"/>
                      <a:pt x="2393752" y="409341"/>
                    </a:cubicBezTo>
                    <a:cubicBezTo>
                      <a:pt x="2387121" y="407269"/>
                      <a:pt x="2390479" y="410933"/>
                      <a:pt x="2391467" y="413890"/>
                    </a:cubicBezTo>
                    <a:cubicBezTo>
                      <a:pt x="2389689" y="411556"/>
                      <a:pt x="2384637" y="411483"/>
                      <a:pt x="2382379" y="410478"/>
                    </a:cubicBezTo>
                    <a:cubicBezTo>
                      <a:pt x="2377920" y="408500"/>
                      <a:pt x="2375211" y="406152"/>
                      <a:pt x="2372699" y="401944"/>
                    </a:cubicBezTo>
                    <a:cubicBezTo>
                      <a:pt x="2372050" y="400863"/>
                      <a:pt x="2365615" y="383419"/>
                      <a:pt x="2372134" y="386015"/>
                    </a:cubicBezTo>
                    <a:cubicBezTo>
                      <a:pt x="2370865" y="384700"/>
                      <a:pt x="2369058" y="383698"/>
                      <a:pt x="2367309" y="383170"/>
                    </a:cubicBezTo>
                    <a:cubicBezTo>
                      <a:pt x="2368776" y="382479"/>
                      <a:pt x="2370357" y="382479"/>
                      <a:pt x="2371852" y="383170"/>
                    </a:cubicBezTo>
                    <a:cubicBezTo>
                      <a:pt x="2371316" y="382561"/>
                      <a:pt x="2362539" y="377645"/>
                      <a:pt x="2368720" y="378618"/>
                    </a:cubicBezTo>
                    <a:cubicBezTo>
                      <a:pt x="2367845" y="377134"/>
                      <a:pt x="2360055" y="373682"/>
                      <a:pt x="2361043" y="372361"/>
                    </a:cubicBezTo>
                    <a:cubicBezTo>
                      <a:pt x="2363245" y="369404"/>
                      <a:pt x="2357008" y="368853"/>
                      <a:pt x="2357346" y="365249"/>
                    </a:cubicBezTo>
                    <a:cubicBezTo>
                      <a:pt x="2359011" y="365746"/>
                      <a:pt x="2360083" y="364693"/>
                      <a:pt x="2360196" y="362972"/>
                    </a:cubicBezTo>
                    <a:cubicBezTo>
                      <a:pt x="2359180" y="362859"/>
                      <a:pt x="2358080" y="362859"/>
                      <a:pt x="2357063" y="362690"/>
                    </a:cubicBezTo>
                    <a:cubicBezTo>
                      <a:pt x="2361241" y="359577"/>
                      <a:pt x="2366152" y="365159"/>
                      <a:pt x="2369566" y="362690"/>
                    </a:cubicBezTo>
                    <a:cubicBezTo>
                      <a:pt x="2364938" y="361081"/>
                      <a:pt x="2371711" y="360511"/>
                      <a:pt x="2374138" y="362120"/>
                    </a:cubicBezTo>
                    <a:cubicBezTo>
                      <a:pt x="2376283" y="363548"/>
                      <a:pt x="2378005" y="365628"/>
                      <a:pt x="2380375" y="366672"/>
                    </a:cubicBezTo>
                    <a:cubicBezTo>
                      <a:pt x="2383169" y="367894"/>
                      <a:pt x="2386048" y="365458"/>
                      <a:pt x="2384072" y="362690"/>
                    </a:cubicBezTo>
                    <a:cubicBezTo>
                      <a:pt x="2382859" y="360940"/>
                      <a:pt x="2379388" y="360779"/>
                      <a:pt x="2377525" y="360127"/>
                    </a:cubicBezTo>
                    <a:cubicBezTo>
                      <a:pt x="2380093" y="359929"/>
                      <a:pt x="2381363" y="360296"/>
                      <a:pt x="2383508" y="358705"/>
                    </a:cubicBezTo>
                    <a:cubicBezTo>
                      <a:pt x="2385907" y="356941"/>
                      <a:pt x="2385879" y="353467"/>
                      <a:pt x="2387770" y="352163"/>
                    </a:cubicBezTo>
                    <a:cubicBezTo>
                      <a:pt x="2390196" y="350506"/>
                      <a:pt x="2394233" y="355620"/>
                      <a:pt x="2395757" y="357000"/>
                    </a:cubicBezTo>
                    <a:cubicBezTo>
                      <a:pt x="2397619" y="358696"/>
                      <a:pt x="2402558" y="369923"/>
                      <a:pt x="2406255" y="366102"/>
                    </a:cubicBezTo>
                    <a:cubicBezTo>
                      <a:pt x="2408767" y="363528"/>
                      <a:pt x="2406933" y="357471"/>
                      <a:pt x="2406255" y="354440"/>
                    </a:cubicBezTo>
                    <a:cubicBezTo>
                      <a:pt x="2407723" y="354722"/>
                      <a:pt x="2409134" y="354849"/>
                      <a:pt x="2410545" y="354440"/>
                    </a:cubicBezTo>
                    <a:cubicBezTo>
                      <a:pt x="2409952" y="353735"/>
                      <a:pt x="2409472" y="353097"/>
                      <a:pt x="2408823" y="352448"/>
                    </a:cubicBezTo>
                    <a:cubicBezTo>
                      <a:pt x="2413424" y="355055"/>
                      <a:pt x="2418814" y="350215"/>
                      <a:pt x="2423330" y="349603"/>
                    </a:cubicBezTo>
                    <a:cubicBezTo>
                      <a:pt x="2428184" y="348945"/>
                      <a:pt x="2434759" y="348937"/>
                      <a:pt x="2439558" y="349888"/>
                    </a:cubicBezTo>
                    <a:cubicBezTo>
                      <a:pt x="2451270" y="352211"/>
                      <a:pt x="2462248" y="359882"/>
                      <a:pt x="2473114" y="364679"/>
                    </a:cubicBezTo>
                    <a:cubicBezTo>
                      <a:pt x="2475287" y="361708"/>
                      <a:pt x="2467582" y="354020"/>
                      <a:pt x="2465155" y="353018"/>
                    </a:cubicBezTo>
                    <a:cubicBezTo>
                      <a:pt x="2468005" y="353585"/>
                      <a:pt x="2467384" y="353046"/>
                      <a:pt x="2466002" y="351310"/>
                    </a:cubicBezTo>
                    <a:cubicBezTo>
                      <a:pt x="2468711" y="351957"/>
                      <a:pt x="2476754" y="349482"/>
                      <a:pt x="2471702" y="346473"/>
                    </a:cubicBezTo>
                    <a:cubicBezTo>
                      <a:pt x="2473904" y="347320"/>
                      <a:pt x="2476049" y="343493"/>
                      <a:pt x="2475964" y="342491"/>
                    </a:cubicBezTo>
                    <a:cubicBezTo>
                      <a:pt x="2478617" y="344721"/>
                      <a:pt x="2479661" y="341746"/>
                      <a:pt x="2477658" y="340501"/>
                    </a:cubicBezTo>
                    <a:cubicBezTo>
                      <a:pt x="2476444" y="339745"/>
                      <a:pt x="2474948" y="339412"/>
                      <a:pt x="2473678" y="338794"/>
                    </a:cubicBezTo>
                    <a:cubicBezTo>
                      <a:pt x="2475908" y="339048"/>
                      <a:pt x="2477968" y="340194"/>
                      <a:pt x="2480226" y="340216"/>
                    </a:cubicBezTo>
                    <a:cubicBezTo>
                      <a:pt x="2479209" y="338862"/>
                      <a:pt x="2477685" y="338015"/>
                      <a:pt x="2475964" y="337942"/>
                    </a:cubicBezTo>
                    <a:cubicBezTo>
                      <a:pt x="2478758" y="337829"/>
                      <a:pt x="2478899" y="337213"/>
                      <a:pt x="2475964" y="336234"/>
                    </a:cubicBezTo>
                    <a:cubicBezTo>
                      <a:pt x="2476867" y="336234"/>
                      <a:pt x="2479548" y="337005"/>
                      <a:pt x="2480226" y="336234"/>
                    </a:cubicBezTo>
                    <a:cubicBezTo>
                      <a:pt x="2481580" y="334690"/>
                      <a:pt x="2479464" y="333491"/>
                      <a:pt x="2478250" y="333389"/>
                    </a:cubicBezTo>
                    <a:cubicBezTo>
                      <a:pt x="2479718" y="333672"/>
                      <a:pt x="2481016" y="333971"/>
                      <a:pt x="2482512" y="334242"/>
                    </a:cubicBezTo>
                    <a:cubicBezTo>
                      <a:pt x="2480733" y="332193"/>
                      <a:pt x="2478137" y="331803"/>
                      <a:pt x="2475682" y="331112"/>
                    </a:cubicBezTo>
                    <a:cubicBezTo>
                      <a:pt x="2478532" y="329277"/>
                      <a:pt x="2481552" y="333110"/>
                      <a:pt x="2484205" y="330830"/>
                    </a:cubicBezTo>
                    <a:cubicBezTo>
                      <a:pt x="2482737" y="329514"/>
                      <a:pt x="2481863" y="328134"/>
                      <a:pt x="2485052" y="328270"/>
                    </a:cubicBezTo>
                    <a:cubicBezTo>
                      <a:pt x="2483527" y="327257"/>
                      <a:pt x="2482088" y="326088"/>
                      <a:pt x="2481072" y="324570"/>
                    </a:cubicBezTo>
                    <a:cubicBezTo>
                      <a:pt x="2482935" y="324429"/>
                      <a:pt x="2484657" y="325352"/>
                      <a:pt x="2486491" y="325425"/>
                    </a:cubicBezTo>
                    <a:cubicBezTo>
                      <a:pt x="2488664" y="325510"/>
                      <a:pt x="2490385" y="323571"/>
                      <a:pt x="2487055" y="322580"/>
                    </a:cubicBezTo>
                    <a:cubicBezTo>
                      <a:pt x="2490329" y="321934"/>
                      <a:pt x="2493970" y="323757"/>
                      <a:pt x="2497018" y="321725"/>
                    </a:cubicBezTo>
                    <a:cubicBezTo>
                      <a:pt x="2495861" y="320430"/>
                      <a:pt x="2494450" y="319496"/>
                      <a:pt x="2492756" y="319165"/>
                    </a:cubicBezTo>
                    <a:cubicBezTo>
                      <a:pt x="2495776" y="319335"/>
                      <a:pt x="2498231" y="319518"/>
                      <a:pt x="2500997" y="318028"/>
                    </a:cubicBezTo>
                    <a:cubicBezTo>
                      <a:pt x="2500546" y="317263"/>
                      <a:pt x="2500066" y="316481"/>
                      <a:pt x="2499586" y="315753"/>
                    </a:cubicBezTo>
                    <a:cubicBezTo>
                      <a:pt x="2502296" y="316589"/>
                      <a:pt x="2507799" y="313704"/>
                      <a:pt x="2509802" y="312053"/>
                    </a:cubicBezTo>
                    <a:cubicBezTo>
                      <a:pt x="2513951" y="308655"/>
                      <a:pt x="2514487" y="306395"/>
                      <a:pt x="2520612" y="306081"/>
                    </a:cubicBezTo>
                    <a:cubicBezTo>
                      <a:pt x="2517564" y="305415"/>
                      <a:pt x="2514515" y="305551"/>
                      <a:pt x="2512089" y="303237"/>
                    </a:cubicBezTo>
                    <a:cubicBezTo>
                      <a:pt x="2510706" y="301922"/>
                      <a:pt x="2509633" y="300335"/>
                      <a:pt x="2507827" y="299537"/>
                    </a:cubicBezTo>
                    <a:cubicBezTo>
                      <a:pt x="2510931" y="300285"/>
                      <a:pt x="2513359" y="302859"/>
                      <a:pt x="2516632" y="302952"/>
                    </a:cubicBezTo>
                    <a:cubicBezTo>
                      <a:pt x="2512483" y="298199"/>
                      <a:pt x="2520584" y="304052"/>
                      <a:pt x="2521486" y="304659"/>
                    </a:cubicBezTo>
                    <a:cubicBezTo>
                      <a:pt x="2524534" y="306776"/>
                      <a:pt x="2529869" y="305890"/>
                      <a:pt x="2533424" y="306364"/>
                    </a:cubicBezTo>
                    <a:cubicBezTo>
                      <a:pt x="2541468" y="307439"/>
                      <a:pt x="2550414" y="308178"/>
                      <a:pt x="2557893" y="311486"/>
                    </a:cubicBezTo>
                    <a:cubicBezTo>
                      <a:pt x="2557583" y="309894"/>
                      <a:pt x="2556341" y="308757"/>
                      <a:pt x="2554760" y="308356"/>
                    </a:cubicBezTo>
                    <a:cubicBezTo>
                      <a:pt x="2557441" y="308187"/>
                      <a:pt x="2557329" y="303798"/>
                      <a:pt x="2555607" y="302382"/>
                    </a:cubicBezTo>
                    <a:cubicBezTo>
                      <a:pt x="2552108" y="299494"/>
                      <a:pt x="2546943" y="299573"/>
                      <a:pt x="2543105" y="297262"/>
                    </a:cubicBezTo>
                    <a:cubicBezTo>
                      <a:pt x="2539887" y="295346"/>
                      <a:pt x="2539605" y="292411"/>
                      <a:pt x="2535428" y="291287"/>
                    </a:cubicBezTo>
                    <a:cubicBezTo>
                      <a:pt x="2531788" y="290317"/>
                      <a:pt x="2528062" y="289216"/>
                      <a:pt x="2524308" y="288728"/>
                    </a:cubicBezTo>
                    <a:cubicBezTo>
                      <a:pt x="2525070" y="288615"/>
                      <a:pt x="2525889" y="288587"/>
                      <a:pt x="2526595" y="288728"/>
                    </a:cubicBezTo>
                    <a:cubicBezTo>
                      <a:pt x="2523236" y="287096"/>
                      <a:pt x="2519765" y="285434"/>
                      <a:pt x="2516632" y="283323"/>
                    </a:cubicBezTo>
                    <a:cubicBezTo>
                      <a:pt x="2518015" y="284444"/>
                      <a:pt x="2519596" y="285392"/>
                      <a:pt x="2521204" y="286168"/>
                    </a:cubicBezTo>
                    <a:cubicBezTo>
                      <a:pt x="2517677" y="287819"/>
                      <a:pt x="2514741" y="282242"/>
                      <a:pt x="2510678" y="284746"/>
                    </a:cubicBezTo>
                    <a:cubicBezTo>
                      <a:pt x="2510678" y="281669"/>
                      <a:pt x="2514149" y="282838"/>
                      <a:pt x="2515785" y="283608"/>
                    </a:cubicBezTo>
                    <a:cubicBezTo>
                      <a:pt x="2512794" y="282547"/>
                      <a:pt x="2512794" y="282237"/>
                      <a:pt x="2515785" y="282756"/>
                    </a:cubicBezTo>
                    <a:cubicBezTo>
                      <a:pt x="2514402" y="281678"/>
                      <a:pt x="2512963" y="280634"/>
                      <a:pt x="2511524" y="279626"/>
                    </a:cubicBezTo>
                    <a:cubicBezTo>
                      <a:pt x="2509689" y="278367"/>
                      <a:pt x="2507714" y="277103"/>
                      <a:pt x="2505541" y="276496"/>
                    </a:cubicBezTo>
                    <a:cubicBezTo>
                      <a:pt x="2503932" y="276047"/>
                      <a:pt x="2502267" y="275703"/>
                      <a:pt x="2500715" y="275074"/>
                    </a:cubicBezTo>
                    <a:cubicBezTo>
                      <a:pt x="2499727" y="274673"/>
                      <a:pt x="2496058" y="272054"/>
                      <a:pt x="2500433" y="273936"/>
                    </a:cubicBezTo>
                    <a:cubicBezTo>
                      <a:pt x="2496227" y="271156"/>
                      <a:pt x="2491515" y="269429"/>
                      <a:pt x="2487055" y="267109"/>
                    </a:cubicBezTo>
                    <a:cubicBezTo>
                      <a:pt x="2486068" y="268639"/>
                      <a:pt x="2486745" y="269649"/>
                      <a:pt x="2488466" y="269954"/>
                    </a:cubicBezTo>
                    <a:cubicBezTo>
                      <a:pt x="2482060" y="270403"/>
                      <a:pt x="2469952" y="267942"/>
                      <a:pt x="2466002" y="262275"/>
                    </a:cubicBezTo>
                    <a:cubicBezTo>
                      <a:pt x="2463659" y="258900"/>
                      <a:pt x="2458635" y="255880"/>
                      <a:pt x="2455757" y="260568"/>
                    </a:cubicBezTo>
                    <a:cubicBezTo>
                      <a:pt x="2454656" y="262379"/>
                      <a:pt x="2451721" y="260652"/>
                      <a:pt x="2450366" y="260282"/>
                    </a:cubicBezTo>
                    <a:cubicBezTo>
                      <a:pt x="2448052" y="259653"/>
                      <a:pt x="2446557" y="261493"/>
                      <a:pt x="2444384" y="261705"/>
                    </a:cubicBezTo>
                    <a:cubicBezTo>
                      <a:pt x="2445089" y="261064"/>
                      <a:pt x="2445738" y="260426"/>
                      <a:pt x="2446387" y="259712"/>
                    </a:cubicBezTo>
                    <a:cubicBezTo>
                      <a:pt x="2442097" y="257604"/>
                      <a:pt x="2437695" y="255764"/>
                      <a:pt x="2433010" y="254878"/>
                    </a:cubicBezTo>
                    <a:cubicBezTo>
                      <a:pt x="2436904" y="254232"/>
                      <a:pt x="2440941" y="257988"/>
                      <a:pt x="2444665" y="256300"/>
                    </a:cubicBezTo>
                    <a:cubicBezTo>
                      <a:pt x="2448560" y="254545"/>
                      <a:pt x="2452145" y="259123"/>
                      <a:pt x="2456039" y="257723"/>
                    </a:cubicBezTo>
                    <a:cubicBezTo>
                      <a:pt x="2454318" y="254426"/>
                      <a:pt x="2448955" y="252671"/>
                      <a:pt x="2445512" y="252318"/>
                    </a:cubicBezTo>
                    <a:cubicBezTo>
                      <a:pt x="2443480" y="252092"/>
                      <a:pt x="2441561" y="252987"/>
                      <a:pt x="2439558" y="253170"/>
                    </a:cubicBezTo>
                    <a:cubicBezTo>
                      <a:pt x="2437808" y="253340"/>
                      <a:pt x="2436481" y="251776"/>
                      <a:pt x="2434703" y="252033"/>
                    </a:cubicBezTo>
                    <a:cubicBezTo>
                      <a:pt x="2442380" y="249445"/>
                      <a:pt x="2453725" y="252905"/>
                      <a:pt x="2460329" y="256868"/>
                    </a:cubicBezTo>
                    <a:cubicBezTo>
                      <a:pt x="2467582" y="261228"/>
                      <a:pt x="2476726" y="260153"/>
                      <a:pt x="2484769" y="259712"/>
                    </a:cubicBezTo>
                    <a:cubicBezTo>
                      <a:pt x="2484318" y="260393"/>
                      <a:pt x="2483838" y="261030"/>
                      <a:pt x="2483358" y="261705"/>
                    </a:cubicBezTo>
                    <a:cubicBezTo>
                      <a:pt x="2484854" y="261874"/>
                      <a:pt x="2490583" y="258355"/>
                      <a:pt x="2491599" y="257153"/>
                    </a:cubicBezTo>
                    <a:cubicBezTo>
                      <a:pt x="2492643" y="255945"/>
                      <a:pt x="2492277" y="254573"/>
                      <a:pt x="2492756" y="253170"/>
                    </a:cubicBezTo>
                    <a:cubicBezTo>
                      <a:pt x="2493349" y="251415"/>
                      <a:pt x="2495240" y="251841"/>
                      <a:pt x="2496453" y="250896"/>
                    </a:cubicBezTo>
                    <a:cubicBezTo>
                      <a:pt x="2498485" y="249304"/>
                      <a:pt x="2494506" y="245099"/>
                      <a:pt x="2493039" y="244636"/>
                    </a:cubicBezTo>
                    <a:cubicBezTo>
                      <a:pt x="2491712" y="244224"/>
                      <a:pt x="2486096" y="244410"/>
                      <a:pt x="2487338" y="245776"/>
                    </a:cubicBezTo>
                    <a:cubicBezTo>
                      <a:pt x="2481354" y="243010"/>
                      <a:pt x="2492982" y="245776"/>
                      <a:pt x="2492164" y="242076"/>
                    </a:cubicBezTo>
                    <a:cubicBezTo>
                      <a:pt x="2491458" y="238763"/>
                      <a:pt x="2480056" y="237417"/>
                      <a:pt x="2477375" y="236387"/>
                    </a:cubicBezTo>
                    <a:cubicBezTo>
                      <a:pt x="2473311" y="234809"/>
                      <a:pt x="2467920" y="232159"/>
                      <a:pt x="2466566" y="227570"/>
                    </a:cubicBezTo>
                    <a:cubicBezTo>
                      <a:pt x="2468288" y="229859"/>
                      <a:pt x="2471251" y="229309"/>
                      <a:pt x="2473114" y="227570"/>
                    </a:cubicBezTo>
                    <a:cubicBezTo>
                      <a:pt x="2470884" y="226729"/>
                      <a:pt x="2468739" y="225693"/>
                      <a:pt x="2466566" y="224725"/>
                    </a:cubicBezTo>
                    <a:cubicBezTo>
                      <a:pt x="2467977" y="225075"/>
                      <a:pt x="2469388" y="225084"/>
                      <a:pt x="2470856" y="225010"/>
                    </a:cubicBezTo>
                    <a:cubicBezTo>
                      <a:pt x="2470122" y="224361"/>
                      <a:pt x="2469642" y="223873"/>
                      <a:pt x="2468852" y="223303"/>
                    </a:cubicBezTo>
                    <a:cubicBezTo>
                      <a:pt x="2472606" y="224590"/>
                      <a:pt x="2475287" y="228516"/>
                      <a:pt x="2479661" y="227855"/>
                    </a:cubicBezTo>
                    <a:cubicBezTo>
                      <a:pt x="2479661" y="226326"/>
                      <a:pt x="2479209" y="225047"/>
                      <a:pt x="2478250" y="223870"/>
                    </a:cubicBezTo>
                    <a:cubicBezTo>
                      <a:pt x="2482173" y="223673"/>
                      <a:pt x="2488636" y="232004"/>
                      <a:pt x="2484205" y="231552"/>
                    </a:cubicBezTo>
                    <a:cubicBezTo>
                      <a:pt x="2488466" y="233231"/>
                      <a:pt x="2492446" y="235836"/>
                      <a:pt x="2497018" y="236672"/>
                    </a:cubicBezTo>
                    <a:cubicBezTo>
                      <a:pt x="2500969" y="237394"/>
                      <a:pt x="2502916" y="241534"/>
                      <a:pt x="2506698" y="242646"/>
                    </a:cubicBezTo>
                    <a:cubicBezTo>
                      <a:pt x="2510678" y="243829"/>
                      <a:pt x="2517479" y="244024"/>
                      <a:pt x="2521486" y="242931"/>
                    </a:cubicBezTo>
                    <a:cubicBezTo>
                      <a:pt x="2523519" y="242375"/>
                      <a:pt x="2524930" y="240087"/>
                      <a:pt x="2527159" y="240087"/>
                    </a:cubicBezTo>
                    <a:cubicBezTo>
                      <a:pt x="2529473" y="240087"/>
                      <a:pt x="2531703" y="240730"/>
                      <a:pt x="2533989" y="240939"/>
                    </a:cubicBezTo>
                    <a:cubicBezTo>
                      <a:pt x="2543980" y="241848"/>
                      <a:pt x="2554507" y="245898"/>
                      <a:pt x="2563002" y="251181"/>
                    </a:cubicBezTo>
                    <a:cubicBezTo>
                      <a:pt x="2566981" y="253656"/>
                      <a:pt x="2571045" y="254937"/>
                      <a:pt x="2575532" y="256300"/>
                    </a:cubicBezTo>
                    <a:cubicBezTo>
                      <a:pt x="2577085" y="256780"/>
                      <a:pt x="2588006" y="259662"/>
                      <a:pt x="2582362" y="256300"/>
                    </a:cubicBezTo>
                    <a:cubicBezTo>
                      <a:pt x="2590462" y="260844"/>
                      <a:pt x="2600932" y="260757"/>
                      <a:pt x="2609652" y="264265"/>
                    </a:cubicBezTo>
                    <a:cubicBezTo>
                      <a:pt x="2615805" y="266734"/>
                      <a:pt x="2626670" y="268066"/>
                      <a:pt x="2615918" y="261420"/>
                    </a:cubicBezTo>
                    <a:cubicBezTo>
                      <a:pt x="2621816" y="262679"/>
                      <a:pt x="2626191" y="271684"/>
                      <a:pt x="2632992" y="268532"/>
                    </a:cubicBezTo>
                    <a:cubicBezTo>
                      <a:pt x="2632033" y="266330"/>
                      <a:pt x="2630085" y="264584"/>
                      <a:pt x="2627574" y="264550"/>
                    </a:cubicBezTo>
                    <a:cubicBezTo>
                      <a:pt x="2631045" y="262619"/>
                      <a:pt x="2634629" y="267290"/>
                      <a:pt x="2638383" y="265687"/>
                    </a:cubicBezTo>
                    <a:cubicBezTo>
                      <a:pt x="2635278" y="263167"/>
                      <a:pt x="2624865" y="258854"/>
                      <a:pt x="2620744" y="260568"/>
                    </a:cubicBezTo>
                    <a:cubicBezTo>
                      <a:pt x="2623510" y="257378"/>
                      <a:pt x="2617301" y="255761"/>
                      <a:pt x="2615353" y="257723"/>
                    </a:cubicBezTo>
                    <a:cubicBezTo>
                      <a:pt x="2615353" y="254915"/>
                      <a:pt x="2618741" y="255679"/>
                      <a:pt x="2621619" y="255163"/>
                    </a:cubicBezTo>
                    <a:cubicBezTo>
                      <a:pt x="2623284" y="254864"/>
                      <a:pt x="2623002" y="253678"/>
                      <a:pt x="2622184" y="252603"/>
                    </a:cubicBezTo>
                    <a:cubicBezTo>
                      <a:pt x="2618994" y="248392"/>
                      <a:pt x="2614648" y="248920"/>
                      <a:pt x="2609935" y="248336"/>
                    </a:cubicBezTo>
                    <a:cubicBezTo>
                      <a:pt x="2612023" y="247297"/>
                      <a:pt x="2614338" y="247249"/>
                      <a:pt x="2616483" y="248051"/>
                    </a:cubicBezTo>
                    <a:cubicBezTo>
                      <a:pt x="2614309" y="246795"/>
                      <a:pt x="2612475" y="245347"/>
                      <a:pt x="2610810" y="243499"/>
                    </a:cubicBezTo>
                    <a:cubicBezTo>
                      <a:pt x="2609850" y="242469"/>
                      <a:pt x="2606774" y="243936"/>
                      <a:pt x="2605391" y="242931"/>
                    </a:cubicBezTo>
                    <a:cubicBezTo>
                      <a:pt x="2601553" y="240160"/>
                      <a:pt x="2597065" y="239483"/>
                      <a:pt x="2592578" y="238379"/>
                    </a:cubicBezTo>
                    <a:cubicBezTo>
                      <a:pt x="2597122" y="237643"/>
                      <a:pt x="2601412" y="239082"/>
                      <a:pt x="2605673" y="240369"/>
                    </a:cubicBezTo>
                    <a:cubicBezTo>
                      <a:pt x="2608044" y="241083"/>
                      <a:pt x="2617301" y="241264"/>
                      <a:pt x="2611939" y="242646"/>
                    </a:cubicBezTo>
                    <a:cubicBezTo>
                      <a:pt x="2614846" y="242816"/>
                      <a:pt x="2617583" y="241382"/>
                      <a:pt x="2620462" y="241509"/>
                    </a:cubicBezTo>
                    <a:cubicBezTo>
                      <a:pt x="2622748" y="241622"/>
                      <a:pt x="2625006" y="242875"/>
                      <a:pt x="2627291" y="242931"/>
                    </a:cubicBezTo>
                    <a:cubicBezTo>
                      <a:pt x="2624469" y="237439"/>
                      <a:pt x="2615043" y="238108"/>
                      <a:pt x="2610217" y="235534"/>
                    </a:cubicBezTo>
                    <a:cubicBezTo>
                      <a:pt x="2617047" y="236539"/>
                      <a:pt x="2623171" y="239917"/>
                      <a:pt x="2630142" y="240087"/>
                    </a:cubicBezTo>
                    <a:cubicBezTo>
                      <a:pt x="2629719" y="236350"/>
                      <a:pt x="2620885" y="233906"/>
                      <a:pt x="2627574" y="230697"/>
                    </a:cubicBezTo>
                    <a:cubicBezTo>
                      <a:pt x="2624526" y="228595"/>
                      <a:pt x="2621337" y="228815"/>
                      <a:pt x="2617922" y="227855"/>
                    </a:cubicBezTo>
                    <a:cubicBezTo>
                      <a:pt x="2623171" y="228524"/>
                      <a:pt x="2617922" y="226227"/>
                      <a:pt x="2616764" y="225863"/>
                    </a:cubicBezTo>
                    <a:cubicBezTo>
                      <a:pt x="2614930" y="225236"/>
                      <a:pt x="2612559" y="225208"/>
                      <a:pt x="2611092" y="226715"/>
                    </a:cubicBezTo>
                    <a:cubicBezTo>
                      <a:pt x="2611967" y="222270"/>
                      <a:pt x="2591224" y="218892"/>
                      <a:pt x="2588317" y="218183"/>
                    </a:cubicBezTo>
                    <a:cubicBezTo>
                      <a:pt x="2583745" y="217063"/>
                      <a:pt x="2579850" y="214915"/>
                      <a:pt x="2575532" y="213061"/>
                    </a:cubicBezTo>
                    <a:cubicBezTo>
                      <a:pt x="2569464" y="210462"/>
                      <a:pt x="2562240" y="210936"/>
                      <a:pt x="2555607" y="210501"/>
                    </a:cubicBezTo>
                    <a:cubicBezTo>
                      <a:pt x="2555043" y="210247"/>
                      <a:pt x="2549257" y="209609"/>
                      <a:pt x="2548495" y="209649"/>
                    </a:cubicBezTo>
                    <a:cubicBezTo>
                      <a:pt x="2552164" y="210944"/>
                      <a:pt x="2556171" y="210453"/>
                      <a:pt x="2559869" y="211639"/>
                    </a:cubicBezTo>
                    <a:cubicBezTo>
                      <a:pt x="2556087" y="212245"/>
                      <a:pt x="2551685" y="212957"/>
                      <a:pt x="2548213" y="210786"/>
                    </a:cubicBezTo>
                    <a:cubicBezTo>
                      <a:pt x="2548778" y="211503"/>
                      <a:pt x="2549427" y="212291"/>
                      <a:pt x="2549934" y="213061"/>
                    </a:cubicBezTo>
                    <a:cubicBezTo>
                      <a:pt x="2547676" y="213767"/>
                      <a:pt x="2540536" y="209364"/>
                      <a:pt x="2545645" y="209364"/>
                    </a:cubicBezTo>
                    <a:cubicBezTo>
                      <a:pt x="2543528" y="208862"/>
                      <a:pt x="2541242" y="209646"/>
                      <a:pt x="2539125" y="209364"/>
                    </a:cubicBezTo>
                    <a:cubicBezTo>
                      <a:pt x="2537517" y="209166"/>
                      <a:pt x="2536444" y="208283"/>
                      <a:pt x="2534835" y="208227"/>
                    </a:cubicBezTo>
                    <a:cubicBezTo>
                      <a:pt x="2530800" y="208086"/>
                      <a:pt x="2524957" y="208283"/>
                      <a:pt x="2520894" y="208794"/>
                    </a:cubicBezTo>
                    <a:cubicBezTo>
                      <a:pt x="2522333" y="208991"/>
                      <a:pt x="2546746" y="214647"/>
                      <a:pt x="2541383" y="219036"/>
                    </a:cubicBezTo>
                    <a:cubicBezTo>
                      <a:pt x="2544488" y="221110"/>
                      <a:pt x="2548806" y="220297"/>
                      <a:pt x="2552192" y="221880"/>
                    </a:cubicBezTo>
                    <a:cubicBezTo>
                      <a:pt x="2554704" y="223055"/>
                      <a:pt x="2555890" y="225036"/>
                      <a:pt x="2557329" y="227285"/>
                    </a:cubicBezTo>
                    <a:cubicBezTo>
                      <a:pt x="2556030" y="226913"/>
                      <a:pt x="2545278" y="219013"/>
                      <a:pt x="2547084" y="223870"/>
                    </a:cubicBezTo>
                    <a:cubicBezTo>
                      <a:pt x="2542484" y="224040"/>
                      <a:pt x="2538815" y="219603"/>
                      <a:pt x="2534271" y="219036"/>
                    </a:cubicBezTo>
                    <a:cubicBezTo>
                      <a:pt x="2532239" y="218782"/>
                      <a:pt x="2524196" y="214912"/>
                      <a:pt x="2529445" y="216191"/>
                    </a:cubicBezTo>
                    <a:cubicBezTo>
                      <a:pt x="2524619" y="212816"/>
                      <a:pt x="2518833" y="211119"/>
                      <a:pt x="2514092" y="207656"/>
                    </a:cubicBezTo>
                    <a:cubicBezTo>
                      <a:pt x="2510169" y="204823"/>
                      <a:pt x="2506585" y="201436"/>
                      <a:pt x="2501562" y="200830"/>
                    </a:cubicBezTo>
                    <a:cubicBezTo>
                      <a:pt x="2502267" y="201329"/>
                      <a:pt x="2502916" y="201668"/>
                      <a:pt x="2503565" y="202252"/>
                    </a:cubicBezTo>
                    <a:cubicBezTo>
                      <a:pt x="2501590" y="204033"/>
                      <a:pt x="2489877" y="195879"/>
                      <a:pt x="2487620" y="195140"/>
                    </a:cubicBezTo>
                    <a:cubicBezTo>
                      <a:pt x="2480480" y="192789"/>
                      <a:pt x="2472746" y="191911"/>
                      <a:pt x="2465437" y="190305"/>
                    </a:cubicBezTo>
                    <a:cubicBezTo>
                      <a:pt x="2461712" y="189490"/>
                      <a:pt x="2458325" y="188341"/>
                      <a:pt x="2454628" y="187461"/>
                    </a:cubicBezTo>
                    <a:cubicBezTo>
                      <a:pt x="2452145" y="186868"/>
                      <a:pt x="2449294" y="187376"/>
                      <a:pt x="2446952" y="186606"/>
                    </a:cubicBezTo>
                    <a:cubicBezTo>
                      <a:pt x="2444355" y="185759"/>
                      <a:pt x="2441843" y="184054"/>
                      <a:pt x="2438993" y="184901"/>
                    </a:cubicBezTo>
                    <a:cubicBezTo>
                      <a:pt x="2437723" y="185273"/>
                      <a:pt x="2432671" y="182787"/>
                      <a:pt x="2437553" y="183764"/>
                    </a:cubicBezTo>
                    <a:cubicBezTo>
                      <a:pt x="2436030" y="183349"/>
                      <a:pt x="2434534" y="183061"/>
                      <a:pt x="2433010" y="182623"/>
                    </a:cubicBezTo>
                    <a:cubicBezTo>
                      <a:pt x="2429905" y="184780"/>
                      <a:pt x="2424007" y="181054"/>
                      <a:pt x="2421072" y="180064"/>
                    </a:cubicBezTo>
                    <a:cubicBezTo>
                      <a:pt x="2416077" y="178387"/>
                      <a:pt x="2411025" y="178695"/>
                      <a:pt x="2406255" y="176081"/>
                    </a:cubicBezTo>
                    <a:cubicBezTo>
                      <a:pt x="2408259" y="176420"/>
                      <a:pt x="2410319" y="176894"/>
                      <a:pt x="2412238" y="177504"/>
                    </a:cubicBezTo>
                    <a:cubicBezTo>
                      <a:pt x="2399595" y="172720"/>
                      <a:pt x="2386161" y="170824"/>
                      <a:pt x="2372981" y="168117"/>
                    </a:cubicBezTo>
                    <a:cubicBezTo>
                      <a:pt x="2368297" y="166147"/>
                      <a:pt x="2363273" y="165574"/>
                      <a:pt x="2358475" y="163850"/>
                    </a:cubicBezTo>
                    <a:cubicBezTo>
                      <a:pt x="2353959" y="162222"/>
                      <a:pt x="2347694" y="164860"/>
                      <a:pt x="2343969" y="161005"/>
                    </a:cubicBezTo>
                    <a:cubicBezTo>
                      <a:pt x="2346255" y="161118"/>
                      <a:pt x="2348569" y="162072"/>
                      <a:pt x="2350798" y="162428"/>
                    </a:cubicBezTo>
                    <a:cubicBezTo>
                      <a:pt x="2342586" y="157836"/>
                      <a:pt x="2332595" y="160190"/>
                      <a:pt x="2323762" y="158160"/>
                    </a:cubicBezTo>
                    <a:cubicBezTo>
                      <a:pt x="2314477" y="156021"/>
                      <a:pt x="2304852" y="155050"/>
                      <a:pt x="2295624" y="152756"/>
                    </a:cubicBezTo>
                    <a:cubicBezTo>
                      <a:pt x="2286170" y="150411"/>
                      <a:pt x="2278437" y="151568"/>
                      <a:pt x="2268869" y="151333"/>
                    </a:cubicBezTo>
                    <a:cubicBezTo>
                      <a:pt x="2264467" y="151221"/>
                      <a:pt x="2259895" y="151475"/>
                      <a:pt x="2255492" y="151333"/>
                    </a:cubicBezTo>
                    <a:cubicBezTo>
                      <a:pt x="2251090" y="151192"/>
                      <a:pt x="2247166" y="149059"/>
                      <a:pt x="2242708" y="149626"/>
                    </a:cubicBezTo>
                    <a:cubicBezTo>
                      <a:pt x="2244880" y="150216"/>
                      <a:pt x="2246800" y="150961"/>
                      <a:pt x="2248973" y="151618"/>
                    </a:cubicBezTo>
                    <a:cubicBezTo>
                      <a:pt x="2246885" y="154260"/>
                      <a:pt x="2240703" y="151046"/>
                      <a:pt x="2238446" y="150196"/>
                    </a:cubicBezTo>
                    <a:cubicBezTo>
                      <a:pt x="2234805" y="148839"/>
                      <a:pt x="2231503" y="148610"/>
                      <a:pt x="2227637" y="148489"/>
                    </a:cubicBezTo>
                    <a:cubicBezTo>
                      <a:pt x="2216348" y="148136"/>
                      <a:pt x="2204692" y="144890"/>
                      <a:pt x="2193488" y="145644"/>
                    </a:cubicBezTo>
                    <a:cubicBezTo>
                      <a:pt x="2198145" y="146838"/>
                      <a:pt x="2201898" y="150018"/>
                      <a:pt x="2205736" y="152756"/>
                    </a:cubicBezTo>
                    <a:cubicBezTo>
                      <a:pt x="2202603" y="152925"/>
                      <a:pt x="2202406" y="156540"/>
                      <a:pt x="2205736" y="156738"/>
                    </a:cubicBezTo>
                    <a:cubicBezTo>
                      <a:pt x="2209179" y="156936"/>
                      <a:pt x="2211832" y="156597"/>
                      <a:pt x="2215106" y="158160"/>
                    </a:cubicBezTo>
                    <a:cubicBezTo>
                      <a:pt x="2221597" y="161231"/>
                      <a:pt x="2228371" y="163438"/>
                      <a:pt x="2234156" y="167832"/>
                    </a:cubicBezTo>
                    <a:cubicBezTo>
                      <a:pt x="2233479" y="168566"/>
                      <a:pt x="2232830" y="169345"/>
                      <a:pt x="2232180" y="170107"/>
                    </a:cubicBezTo>
                    <a:cubicBezTo>
                      <a:pt x="2233620" y="170945"/>
                      <a:pt x="2234890" y="171893"/>
                      <a:pt x="2236160" y="172952"/>
                    </a:cubicBezTo>
                    <a:cubicBezTo>
                      <a:pt x="2234862" y="172113"/>
                      <a:pt x="2233591" y="171329"/>
                      <a:pt x="2232180" y="170677"/>
                    </a:cubicBezTo>
                    <a:cubicBezTo>
                      <a:pt x="2232914" y="172345"/>
                      <a:pt x="2234410" y="173400"/>
                      <a:pt x="2236160" y="173807"/>
                    </a:cubicBezTo>
                    <a:cubicBezTo>
                      <a:pt x="2230205" y="171924"/>
                      <a:pt x="2224109" y="174673"/>
                      <a:pt x="2218239" y="173237"/>
                    </a:cubicBezTo>
                    <a:cubicBezTo>
                      <a:pt x="2214033" y="172204"/>
                      <a:pt x="2211183" y="168713"/>
                      <a:pt x="2207147" y="167265"/>
                    </a:cubicBezTo>
                    <a:cubicBezTo>
                      <a:pt x="2198426" y="164135"/>
                      <a:pt x="2187871" y="166621"/>
                      <a:pt x="2180110" y="160720"/>
                    </a:cubicBezTo>
                    <a:cubicBezTo>
                      <a:pt x="2177712" y="158874"/>
                      <a:pt x="2162867" y="149665"/>
                      <a:pt x="2160778" y="154748"/>
                    </a:cubicBezTo>
                    <a:cubicBezTo>
                      <a:pt x="2158266" y="160870"/>
                      <a:pt x="2147824" y="159120"/>
                      <a:pt x="2142857" y="158160"/>
                    </a:cubicBezTo>
                    <a:cubicBezTo>
                      <a:pt x="2132020" y="156061"/>
                      <a:pt x="2121098" y="158047"/>
                      <a:pt x="2110430" y="154748"/>
                    </a:cubicBezTo>
                    <a:cubicBezTo>
                      <a:pt x="2104983" y="153063"/>
                      <a:pt x="2098971" y="155115"/>
                      <a:pt x="2093355" y="155031"/>
                    </a:cubicBezTo>
                    <a:cubicBezTo>
                      <a:pt x="2087824" y="154946"/>
                      <a:pt x="2082405" y="155285"/>
                      <a:pt x="2076874" y="155316"/>
                    </a:cubicBezTo>
                    <a:cubicBezTo>
                      <a:pt x="2071173" y="155372"/>
                      <a:pt x="2066572" y="158637"/>
                      <a:pt x="2060928" y="156738"/>
                    </a:cubicBezTo>
                    <a:cubicBezTo>
                      <a:pt x="2056328" y="155191"/>
                      <a:pt x="2051530" y="154506"/>
                      <a:pt x="2046704" y="153893"/>
                    </a:cubicBezTo>
                    <a:cubicBezTo>
                      <a:pt x="2042217" y="153323"/>
                      <a:pt x="2038294" y="152984"/>
                      <a:pt x="2034201" y="150766"/>
                    </a:cubicBezTo>
                    <a:cubicBezTo>
                      <a:pt x="2032932" y="150086"/>
                      <a:pt x="2033213" y="147789"/>
                      <a:pt x="2032198" y="146781"/>
                    </a:cubicBezTo>
                    <a:cubicBezTo>
                      <a:pt x="2031634" y="146205"/>
                      <a:pt x="2030787" y="146014"/>
                      <a:pt x="2029940" y="145929"/>
                    </a:cubicBezTo>
                    <a:cubicBezTo>
                      <a:pt x="2030674" y="145957"/>
                      <a:pt x="2031464" y="145844"/>
                      <a:pt x="2032198" y="145929"/>
                    </a:cubicBezTo>
                    <a:cubicBezTo>
                      <a:pt x="2026638" y="142596"/>
                      <a:pt x="2022771" y="138408"/>
                      <a:pt x="2016280" y="136257"/>
                    </a:cubicBezTo>
                    <a:cubicBezTo>
                      <a:pt x="2010269" y="134273"/>
                      <a:pt x="2004286" y="131990"/>
                      <a:pt x="1998077" y="130853"/>
                    </a:cubicBezTo>
                    <a:cubicBezTo>
                      <a:pt x="1984418" y="128358"/>
                      <a:pt x="1970307" y="127663"/>
                      <a:pt x="1956534" y="126300"/>
                    </a:cubicBezTo>
                    <a:cubicBezTo>
                      <a:pt x="1943100" y="124968"/>
                      <a:pt x="1929779" y="127378"/>
                      <a:pt x="1916713" y="130282"/>
                    </a:cubicBezTo>
                    <a:cubicBezTo>
                      <a:pt x="1904831" y="132921"/>
                      <a:pt x="1891651" y="131558"/>
                      <a:pt x="1880024" y="128293"/>
                    </a:cubicBezTo>
                    <a:cubicBezTo>
                      <a:pt x="1882169" y="128490"/>
                      <a:pt x="1884426" y="128917"/>
                      <a:pt x="1886571" y="128293"/>
                    </a:cubicBezTo>
                    <a:cubicBezTo>
                      <a:pt x="1881914" y="124065"/>
                      <a:pt x="1874351" y="122507"/>
                      <a:pt x="1868339" y="121466"/>
                    </a:cubicBezTo>
                    <a:cubicBezTo>
                      <a:pt x="1864502" y="120797"/>
                      <a:pt x="1859816" y="119617"/>
                      <a:pt x="1856119" y="121466"/>
                    </a:cubicBezTo>
                    <a:cubicBezTo>
                      <a:pt x="1854059" y="122499"/>
                      <a:pt x="1851040" y="123329"/>
                      <a:pt x="1848725" y="123456"/>
                    </a:cubicBezTo>
                    <a:cubicBezTo>
                      <a:pt x="1852987" y="120724"/>
                      <a:pt x="1853636" y="118796"/>
                      <a:pt x="1847878" y="118051"/>
                    </a:cubicBezTo>
                    <a:cubicBezTo>
                      <a:pt x="1842685" y="117385"/>
                      <a:pt x="1841302" y="119677"/>
                      <a:pt x="1837634" y="116346"/>
                    </a:cubicBezTo>
                    <a:cubicBezTo>
                      <a:pt x="1832582" y="111740"/>
                      <a:pt x="1819995" y="119440"/>
                      <a:pt x="1816580" y="112646"/>
                    </a:cubicBezTo>
                    <a:cubicBezTo>
                      <a:pt x="1819290" y="112562"/>
                      <a:pt x="1820841" y="113976"/>
                      <a:pt x="1820841" y="110657"/>
                    </a:cubicBezTo>
                    <a:cubicBezTo>
                      <a:pt x="1823748" y="110657"/>
                      <a:pt x="1826430" y="112593"/>
                      <a:pt x="1829393" y="112361"/>
                    </a:cubicBezTo>
                    <a:cubicBezTo>
                      <a:pt x="1834106" y="111992"/>
                      <a:pt x="1826768" y="107860"/>
                      <a:pt x="1825696" y="107527"/>
                    </a:cubicBezTo>
                    <a:cubicBezTo>
                      <a:pt x="1816072" y="104603"/>
                      <a:pt x="1806674" y="103025"/>
                      <a:pt x="1796655" y="102122"/>
                    </a:cubicBezTo>
                    <a:cubicBezTo>
                      <a:pt x="1791152" y="101628"/>
                      <a:pt x="1785423" y="101343"/>
                      <a:pt x="1779891" y="101552"/>
                    </a:cubicBezTo>
                    <a:cubicBezTo>
                      <a:pt x="1774416" y="101750"/>
                      <a:pt x="1775150" y="104863"/>
                      <a:pt x="1774755" y="109234"/>
                    </a:cubicBezTo>
                    <a:cubicBezTo>
                      <a:pt x="1774275" y="114969"/>
                      <a:pt x="1759599" y="115105"/>
                      <a:pt x="1756269" y="112646"/>
                    </a:cubicBezTo>
                    <a:cubicBezTo>
                      <a:pt x="1761180" y="112147"/>
                      <a:pt x="1753729" y="110019"/>
                      <a:pt x="1752290" y="108949"/>
                    </a:cubicBezTo>
                    <a:cubicBezTo>
                      <a:pt x="1756664" y="109754"/>
                      <a:pt x="1760982" y="109359"/>
                      <a:pt x="1765385" y="109802"/>
                    </a:cubicBezTo>
                    <a:cubicBezTo>
                      <a:pt x="1764171" y="107524"/>
                      <a:pt x="1761744" y="107885"/>
                      <a:pt x="1759684" y="106957"/>
                    </a:cubicBezTo>
                    <a:cubicBezTo>
                      <a:pt x="1757850" y="106121"/>
                      <a:pt x="1758329" y="103799"/>
                      <a:pt x="1755987" y="103545"/>
                    </a:cubicBezTo>
                    <a:cubicBezTo>
                      <a:pt x="1758697" y="102977"/>
                      <a:pt x="1762986" y="105024"/>
                      <a:pt x="1764821" y="106957"/>
                    </a:cubicBezTo>
                    <a:cubicBezTo>
                      <a:pt x="1764821" y="106209"/>
                      <a:pt x="1764821" y="105424"/>
                      <a:pt x="1765102" y="104682"/>
                    </a:cubicBezTo>
                    <a:cubicBezTo>
                      <a:pt x="1768546" y="104597"/>
                      <a:pt x="1768009" y="109683"/>
                      <a:pt x="1770775" y="110939"/>
                    </a:cubicBezTo>
                    <a:cubicBezTo>
                      <a:pt x="1774303" y="103327"/>
                      <a:pt x="1769477" y="101837"/>
                      <a:pt x="1763663" y="101837"/>
                    </a:cubicBezTo>
                    <a:cubicBezTo>
                      <a:pt x="1761744" y="101837"/>
                      <a:pt x="1759571" y="102007"/>
                      <a:pt x="1757708" y="102122"/>
                    </a:cubicBezTo>
                    <a:cubicBezTo>
                      <a:pt x="1752854" y="102441"/>
                      <a:pt x="1746335" y="102263"/>
                      <a:pt x="1741763" y="103830"/>
                    </a:cubicBezTo>
                    <a:cubicBezTo>
                      <a:pt x="1738602" y="104922"/>
                      <a:pt x="1735667" y="104739"/>
                      <a:pt x="1732675" y="102690"/>
                    </a:cubicBezTo>
                    <a:cubicBezTo>
                      <a:pt x="1734312" y="102337"/>
                      <a:pt x="1736006" y="102774"/>
                      <a:pt x="1737502" y="103545"/>
                    </a:cubicBezTo>
                    <a:cubicBezTo>
                      <a:pt x="1736344" y="96972"/>
                      <a:pt x="1746617" y="100076"/>
                      <a:pt x="1750314" y="100700"/>
                    </a:cubicBezTo>
                    <a:cubicBezTo>
                      <a:pt x="1754604" y="101428"/>
                      <a:pt x="1759120" y="101854"/>
                      <a:pt x="1763663" y="101837"/>
                    </a:cubicBezTo>
                    <a:cubicBezTo>
                      <a:pt x="1765893" y="101837"/>
                      <a:pt x="1768094" y="101640"/>
                      <a:pt x="1770211" y="101552"/>
                    </a:cubicBezTo>
                    <a:cubicBezTo>
                      <a:pt x="1754209" y="94691"/>
                      <a:pt x="1733212" y="96433"/>
                      <a:pt x="1716165" y="95010"/>
                    </a:cubicBezTo>
                    <a:cubicBezTo>
                      <a:pt x="1706824" y="94231"/>
                      <a:pt x="1697369" y="93873"/>
                      <a:pt x="1688000" y="93873"/>
                    </a:cubicBezTo>
                    <a:cubicBezTo>
                      <a:pt x="1679900" y="93873"/>
                      <a:pt x="1671095" y="91341"/>
                      <a:pt x="1662966" y="90458"/>
                    </a:cubicBezTo>
                    <a:cubicBezTo>
                      <a:pt x="1664998" y="92259"/>
                      <a:pt x="1667877" y="92552"/>
                      <a:pt x="1670361" y="93303"/>
                    </a:cubicBezTo>
                    <a:cubicBezTo>
                      <a:pt x="1672929" y="94071"/>
                      <a:pt x="1675215" y="96966"/>
                      <a:pt x="1678037" y="96718"/>
                    </a:cubicBezTo>
                    <a:cubicBezTo>
                      <a:pt x="1674170" y="96661"/>
                      <a:pt x="1670614" y="98775"/>
                      <a:pt x="1666664" y="98707"/>
                    </a:cubicBezTo>
                    <a:cubicBezTo>
                      <a:pt x="1663841" y="98651"/>
                      <a:pt x="1660624" y="97770"/>
                      <a:pt x="1657858" y="98707"/>
                    </a:cubicBezTo>
                    <a:cubicBezTo>
                      <a:pt x="1653484" y="100189"/>
                      <a:pt x="1657858" y="103206"/>
                      <a:pt x="1660991" y="104682"/>
                    </a:cubicBezTo>
                    <a:cubicBezTo>
                      <a:pt x="1661273" y="104135"/>
                      <a:pt x="1666156" y="104366"/>
                      <a:pt x="1667510" y="104112"/>
                    </a:cubicBezTo>
                    <a:cubicBezTo>
                      <a:pt x="1669965" y="103663"/>
                      <a:pt x="1672506" y="103635"/>
                      <a:pt x="1674932" y="104397"/>
                    </a:cubicBezTo>
                    <a:cubicBezTo>
                      <a:pt x="1673380" y="105238"/>
                      <a:pt x="1671687" y="105388"/>
                      <a:pt x="1670078" y="104682"/>
                    </a:cubicBezTo>
                    <a:cubicBezTo>
                      <a:pt x="1669542" y="106438"/>
                      <a:pt x="1670643" y="108004"/>
                      <a:pt x="1672082" y="108949"/>
                    </a:cubicBezTo>
                    <a:cubicBezTo>
                      <a:pt x="1670671" y="109119"/>
                      <a:pt x="1669232" y="109274"/>
                      <a:pt x="1667820" y="109234"/>
                    </a:cubicBezTo>
                    <a:cubicBezTo>
                      <a:pt x="1675243" y="110868"/>
                      <a:pt x="1682863" y="114489"/>
                      <a:pt x="1689439" y="118621"/>
                    </a:cubicBezTo>
                    <a:cubicBezTo>
                      <a:pt x="1684076" y="116953"/>
                      <a:pt x="1679477" y="120656"/>
                      <a:pt x="1674057" y="118051"/>
                    </a:cubicBezTo>
                    <a:cubicBezTo>
                      <a:pt x="1672308" y="117210"/>
                      <a:pt x="1664858" y="113121"/>
                      <a:pt x="1664688" y="117484"/>
                    </a:cubicBezTo>
                    <a:cubicBezTo>
                      <a:pt x="1662882" y="115249"/>
                      <a:pt x="1660229" y="116217"/>
                      <a:pt x="1657858" y="116346"/>
                    </a:cubicBezTo>
                    <a:cubicBezTo>
                      <a:pt x="1660963" y="122166"/>
                      <a:pt x="1662374" y="120201"/>
                      <a:pt x="1668385" y="121751"/>
                    </a:cubicBezTo>
                    <a:cubicBezTo>
                      <a:pt x="1666833" y="121610"/>
                      <a:pt x="1665281" y="121751"/>
                      <a:pt x="1663813" y="122318"/>
                    </a:cubicBezTo>
                    <a:cubicBezTo>
                      <a:pt x="1664632" y="122821"/>
                      <a:pt x="1665563" y="123295"/>
                      <a:pt x="1666381" y="123741"/>
                    </a:cubicBezTo>
                    <a:cubicBezTo>
                      <a:pt x="1664885" y="123515"/>
                      <a:pt x="1663334" y="123515"/>
                      <a:pt x="1661838" y="123741"/>
                    </a:cubicBezTo>
                    <a:cubicBezTo>
                      <a:pt x="1664011" y="124548"/>
                      <a:pt x="1666466" y="123938"/>
                      <a:pt x="1668385" y="125448"/>
                    </a:cubicBezTo>
                    <a:cubicBezTo>
                      <a:pt x="1655826" y="123433"/>
                      <a:pt x="1643973" y="118615"/>
                      <a:pt x="1631386" y="116346"/>
                    </a:cubicBezTo>
                    <a:cubicBezTo>
                      <a:pt x="1628281" y="115785"/>
                      <a:pt x="1624895" y="115178"/>
                      <a:pt x="1621734" y="115491"/>
                    </a:cubicBezTo>
                    <a:cubicBezTo>
                      <a:pt x="1618884" y="115773"/>
                      <a:pt x="1615892" y="118556"/>
                      <a:pt x="1613183" y="118336"/>
                    </a:cubicBezTo>
                    <a:cubicBezTo>
                      <a:pt x="1609796" y="118054"/>
                      <a:pt x="1611941" y="121093"/>
                      <a:pt x="1612900" y="122603"/>
                    </a:cubicBezTo>
                    <a:cubicBezTo>
                      <a:pt x="1610332" y="118150"/>
                      <a:pt x="1601160" y="120108"/>
                      <a:pt x="1596983" y="119758"/>
                    </a:cubicBezTo>
                    <a:cubicBezTo>
                      <a:pt x="1589278" y="119112"/>
                      <a:pt x="1583351" y="116222"/>
                      <a:pt x="1576211" y="113784"/>
                    </a:cubicBezTo>
                    <a:cubicBezTo>
                      <a:pt x="1573756" y="112948"/>
                      <a:pt x="1564358" y="106488"/>
                      <a:pt x="1565966" y="113502"/>
                    </a:cubicBezTo>
                    <a:cubicBezTo>
                      <a:pt x="1566785" y="117041"/>
                      <a:pt x="1571075" y="123292"/>
                      <a:pt x="1575083" y="123741"/>
                    </a:cubicBezTo>
                    <a:cubicBezTo>
                      <a:pt x="1570538" y="124948"/>
                      <a:pt x="1577764" y="136703"/>
                      <a:pt x="1568817" y="133127"/>
                    </a:cubicBezTo>
                    <a:cubicBezTo>
                      <a:pt x="1562890" y="130757"/>
                      <a:pt x="1556653" y="130257"/>
                      <a:pt x="1550896" y="127723"/>
                    </a:cubicBezTo>
                    <a:cubicBezTo>
                      <a:pt x="1543756" y="124579"/>
                      <a:pt x="1535769" y="124218"/>
                      <a:pt x="1528995" y="120043"/>
                    </a:cubicBezTo>
                    <a:cubicBezTo>
                      <a:pt x="1526088" y="118257"/>
                      <a:pt x="1523633" y="116544"/>
                      <a:pt x="1520162" y="116346"/>
                    </a:cubicBezTo>
                    <a:cubicBezTo>
                      <a:pt x="1518440" y="116262"/>
                      <a:pt x="1515872" y="116346"/>
                      <a:pt x="1515618" y="114069"/>
                    </a:cubicBezTo>
                    <a:cubicBezTo>
                      <a:pt x="1517989" y="114069"/>
                      <a:pt x="1520360" y="112347"/>
                      <a:pt x="1522730" y="113502"/>
                    </a:cubicBezTo>
                    <a:cubicBezTo>
                      <a:pt x="1518892" y="111083"/>
                      <a:pt x="1514405" y="109085"/>
                      <a:pt x="1509945" y="108097"/>
                    </a:cubicBezTo>
                    <a:cubicBezTo>
                      <a:pt x="1512203" y="109387"/>
                      <a:pt x="1514771" y="110504"/>
                      <a:pt x="1517058" y="111794"/>
                    </a:cubicBezTo>
                    <a:cubicBezTo>
                      <a:pt x="1513304" y="116377"/>
                      <a:pt x="1495072" y="107183"/>
                      <a:pt x="1492307" y="103545"/>
                    </a:cubicBezTo>
                    <a:cubicBezTo>
                      <a:pt x="1499052" y="104462"/>
                      <a:pt x="1506700" y="109683"/>
                      <a:pt x="1513332" y="105534"/>
                    </a:cubicBezTo>
                    <a:cubicBezTo>
                      <a:pt x="1509438" y="105788"/>
                      <a:pt x="1511583" y="104366"/>
                      <a:pt x="1513050" y="103545"/>
                    </a:cubicBezTo>
                    <a:cubicBezTo>
                      <a:pt x="1508704" y="102769"/>
                      <a:pt x="1505515" y="99430"/>
                      <a:pt x="1501112" y="98707"/>
                    </a:cubicBezTo>
                    <a:cubicBezTo>
                      <a:pt x="1496681" y="97979"/>
                      <a:pt x="1491799" y="99557"/>
                      <a:pt x="1487735" y="97003"/>
                    </a:cubicBezTo>
                    <a:cubicBezTo>
                      <a:pt x="1490444" y="97059"/>
                      <a:pt x="1493351" y="98369"/>
                      <a:pt x="1495721" y="96433"/>
                    </a:cubicBezTo>
                    <a:cubicBezTo>
                      <a:pt x="1494847" y="96035"/>
                      <a:pt x="1493915" y="95561"/>
                      <a:pt x="1493153" y="95010"/>
                    </a:cubicBezTo>
                    <a:cubicBezTo>
                      <a:pt x="1494508" y="95264"/>
                      <a:pt x="1496427" y="95439"/>
                      <a:pt x="1497415" y="94158"/>
                    </a:cubicBezTo>
                    <a:cubicBezTo>
                      <a:pt x="1494451" y="93859"/>
                      <a:pt x="1491601" y="93201"/>
                      <a:pt x="1488610" y="93021"/>
                    </a:cubicBezTo>
                    <a:cubicBezTo>
                      <a:pt x="1490472" y="92318"/>
                      <a:pt x="1492533" y="92964"/>
                      <a:pt x="1494282" y="91880"/>
                    </a:cubicBezTo>
                    <a:cubicBezTo>
                      <a:pt x="1489738" y="90927"/>
                      <a:pt x="1484771" y="91370"/>
                      <a:pt x="1480340" y="89891"/>
                    </a:cubicBezTo>
                    <a:cubicBezTo>
                      <a:pt x="1482683" y="89721"/>
                      <a:pt x="1485336" y="89123"/>
                      <a:pt x="1486323" y="86761"/>
                    </a:cubicBezTo>
                    <a:cubicBezTo>
                      <a:pt x="1484320" y="85344"/>
                      <a:pt x="1482824" y="87901"/>
                      <a:pt x="1481498" y="87046"/>
                    </a:cubicBezTo>
                    <a:cubicBezTo>
                      <a:pt x="1480736" y="86563"/>
                      <a:pt x="1481215" y="85158"/>
                      <a:pt x="1480340" y="84768"/>
                    </a:cubicBezTo>
                    <a:cubicBezTo>
                      <a:pt x="1476079" y="83106"/>
                      <a:pt x="1471705" y="84091"/>
                      <a:pt x="1467556" y="82209"/>
                    </a:cubicBezTo>
                    <a:cubicBezTo>
                      <a:pt x="1464028" y="80614"/>
                      <a:pt x="1460839" y="79426"/>
                      <a:pt x="1458440" y="79364"/>
                    </a:cubicBezTo>
                    <a:cubicBezTo>
                      <a:pt x="1454150" y="79251"/>
                      <a:pt x="1447292" y="76759"/>
                      <a:pt x="1443369" y="78512"/>
                    </a:cubicBezTo>
                    <a:cubicBezTo>
                      <a:pt x="1444103" y="79068"/>
                      <a:pt x="1444893" y="79406"/>
                      <a:pt x="1445655" y="79934"/>
                    </a:cubicBezTo>
                    <a:cubicBezTo>
                      <a:pt x="1443031" y="79962"/>
                      <a:pt x="1440575" y="80990"/>
                      <a:pt x="1437951" y="80786"/>
                    </a:cubicBezTo>
                    <a:cubicBezTo>
                      <a:pt x="1436314" y="80645"/>
                      <a:pt x="1430895" y="79804"/>
                      <a:pt x="1435975" y="78512"/>
                    </a:cubicBezTo>
                    <a:cubicBezTo>
                      <a:pt x="1432052" y="76776"/>
                      <a:pt x="1429258" y="80185"/>
                      <a:pt x="1425448" y="79934"/>
                    </a:cubicBezTo>
                    <a:cubicBezTo>
                      <a:pt x="1424291" y="79849"/>
                      <a:pt x="1423924" y="78074"/>
                      <a:pt x="1422598" y="77942"/>
                    </a:cubicBezTo>
                    <a:cubicBezTo>
                      <a:pt x="1421102" y="77829"/>
                      <a:pt x="1419776" y="77577"/>
                      <a:pt x="1418336" y="77089"/>
                    </a:cubicBezTo>
                    <a:cubicBezTo>
                      <a:pt x="1413736" y="75227"/>
                      <a:pt x="1409221" y="75156"/>
                      <a:pt x="1404394" y="74244"/>
                    </a:cubicBezTo>
                    <a:cubicBezTo>
                      <a:pt x="1400726" y="73553"/>
                      <a:pt x="1396859" y="74910"/>
                      <a:pt x="1393303" y="73392"/>
                    </a:cubicBezTo>
                    <a:cubicBezTo>
                      <a:pt x="1394150" y="74019"/>
                      <a:pt x="1395109" y="74654"/>
                      <a:pt x="1395871" y="75382"/>
                    </a:cubicBezTo>
                    <a:cubicBezTo>
                      <a:pt x="1393811" y="77386"/>
                      <a:pt x="1391440" y="75799"/>
                      <a:pt x="1389606" y="74529"/>
                    </a:cubicBezTo>
                    <a:cubicBezTo>
                      <a:pt x="1388844" y="79742"/>
                      <a:pt x="1397254" y="83422"/>
                      <a:pt x="1401262" y="84201"/>
                    </a:cubicBezTo>
                    <a:cubicBezTo>
                      <a:pt x="1396690" y="85423"/>
                      <a:pt x="1405410" y="88237"/>
                      <a:pt x="1399286" y="89321"/>
                    </a:cubicBezTo>
                    <a:cubicBezTo>
                      <a:pt x="1396012" y="89894"/>
                      <a:pt x="1392344" y="88564"/>
                      <a:pt x="1389042" y="88753"/>
                    </a:cubicBezTo>
                    <a:cubicBezTo>
                      <a:pt x="1381393" y="89199"/>
                      <a:pt x="1373350" y="89733"/>
                      <a:pt x="1365702" y="89321"/>
                    </a:cubicBezTo>
                    <a:cubicBezTo>
                      <a:pt x="1356558" y="88824"/>
                      <a:pt x="1347583" y="87619"/>
                      <a:pt x="1338411" y="87046"/>
                    </a:cubicBezTo>
                    <a:cubicBezTo>
                      <a:pt x="1332061" y="86651"/>
                      <a:pt x="1323905" y="85711"/>
                      <a:pt x="1319332" y="80786"/>
                    </a:cubicBezTo>
                    <a:cubicBezTo>
                      <a:pt x="1321110" y="78794"/>
                      <a:pt x="1323397" y="79799"/>
                      <a:pt x="1325598" y="79649"/>
                    </a:cubicBezTo>
                    <a:cubicBezTo>
                      <a:pt x="1320208" y="73008"/>
                      <a:pt x="1301891" y="77270"/>
                      <a:pt x="1294299" y="76519"/>
                    </a:cubicBezTo>
                    <a:cubicBezTo>
                      <a:pt x="1277649" y="74868"/>
                      <a:pt x="1260941" y="74713"/>
                      <a:pt x="1244544" y="78512"/>
                    </a:cubicBezTo>
                    <a:cubicBezTo>
                      <a:pt x="1247225" y="80473"/>
                      <a:pt x="1251430" y="82099"/>
                      <a:pt x="1254760" y="81356"/>
                    </a:cubicBezTo>
                    <a:cubicBezTo>
                      <a:pt x="1250386" y="82810"/>
                      <a:pt x="1249455" y="81890"/>
                      <a:pt x="1245108" y="80786"/>
                    </a:cubicBezTo>
                    <a:cubicBezTo>
                      <a:pt x="1240621" y="79655"/>
                      <a:pt x="1243330" y="77981"/>
                      <a:pt x="1241411" y="76237"/>
                    </a:cubicBezTo>
                    <a:cubicBezTo>
                      <a:pt x="1237629" y="72845"/>
                      <a:pt x="1231025" y="71061"/>
                      <a:pt x="1226312" y="69410"/>
                    </a:cubicBezTo>
                    <a:cubicBezTo>
                      <a:pt x="1227638" y="70776"/>
                      <a:pt x="1229219" y="71910"/>
                      <a:pt x="1230884" y="72822"/>
                    </a:cubicBezTo>
                    <a:cubicBezTo>
                      <a:pt x="1227893" y="76593"/>
                      <a:pt x="1219793" y="75421"/>
                      <a:pt x="1215814" y="74815"/>
                    </a:cubicBezTo>
                    <a:cubicBezTo>
                      <a:pt x="1213640" y="74484"/>
                      <a:pt x="1198655" y="69249"/>
                      <a:pt x="1205287" y="68555"/>
                    </a:cubicBezTo>
                    <a:cubicBezTo>
                      <a:pt x="1203706" y="67652"/>
                      <a:pt x="1200884" y="66983"/>
                      <a:pt x="1200715" y="69410"/>
                    </a:cubicBezTo>
                    <a:cubicBezTo>
                      <a:pt x="1200433" y="72043"/>
                      <a:pt x="1193885" y="69325"/>
                      <a:pt x="1192756" y="69125"/>
                    </a:cubicBezTo>
                    <a:cubicBezTo>
                      <a:pt x="1190470" y="68699"/>
                      <a:pt x="1185079" y="67694"/>
                      <a:pt x="1183076" y="69410"/>
                    </a:cubicBezTo>
                    <a:cubicBezTo>
                      <a:pt x="1181665" y="70621"/>
                      <a:pt x="1182624" y="71687"/>
                      <a:pt x="1180254" y="72255"/>
                    </a:cubicBezTo>
                    <a:cubicBezTo>
                      <a:pt x="1184826" y="80908"/>
                      <a:pt x="1196368" y="69181"/>
                      <a:pt x="1202436" y="74815"/>
                    </a:cubicBezTo>
                    <a:cubicBezTo>
                      <a:pt x="1195296" y="77284"/>
                      <a:pt x="1188777" y="80064"/>
                      <a:pt x="1181100" y="78227"/>
                    </a:cubicBezTo>
                    <a:cubicBezTo>
                      <a:pt x="1182455" y="78938"/>
                      <a:pt x="1183866" y="79561"/>
                      <a:pt x="1185362" y="79934"/>
                    </a:cubicBezTo>
                    <a:cubicBezTo>
                      <a:pt x="1182709" y="79059"/>
                      <a:pt x="1179717" y="81689"/>
                      <a:pt x="1177121" y="81927"/>
                    </a:cubicBezTo>
                    <a:cubicBezTo>
                      <a:pt x="1174750" y="82152"/>
                      <a:pt x="1172379" y="82576"/>
                      <a:pt x="1170009" y="82779"/>
                    </a:cubicBezTo>
                    <a:cubicBezTo>
                      <a:pt x="1175343" y="83843"/>
                      <a:pt x="1165409" y="84901"/>
                      <a:pt x="1164026" y="85054"/>
                    </a:cubicBezTo>
                    <a:cubicBezTo>
                      <a:pt x="1160357" y="85457"/>
                      <a:pt x="1156575" y="84743"/>
                      <a:pt x="1152934" y="85054"/>
                    </a:cubicBezTo>
                    <a:cubicBezTo>
                      <a:pt x="1150169" y="85279"/>
                      <a:pt x="1147657" y="84687"/>
                      <a:pt x="1144976" y="84768"/>
                    </a:cubicBezTo>
                    <a:cubicBezTo>
                      <a:pt x="1142210" y="84853"/>
                      <a:pt x="1143649" y="87904"/>
                      <a:pt x="1145258" y="88468"/>
                    </a:cubicBezTo>
                    <a:cubicBezTo>
                      <a:pt x="1141505" y="92149"/>
                      <a:pt x="1137073" y="93664"/>
                      <a:pt x="1131881" y="92736"/>
                    </a:cubicBezTo>
                    <a:cubicBezTo>
                      <a:pt x="1134138" y="92679"/>
                      <a:pt x="1139642" y="91042"/>
                      <a:pt x="1139275" y="87898"/>
                    </a:cubicBezTo>
                    <a:cubicBezTo>
                      <a:pt x="1138993" y="85880"/>
                      <a:pt x="1137779" y="82954"/>
                      <a:pt x="1141279" y="82494"/>
                    </a:cubicBezTo>
                    <a:cubicBezTo>
                      <a:pt x="1142605" y="82324"/>
                      <a:pt x="1146951" y="83479"/>
                      <a:pt x="1146951" y="81071"/>
                    </a:cubicBezTo>
                    <a:cubicBezTo>
                      <a:pt x="1146951" y="78808"/>
                      <a:pt x="1149717" y="77151"/>
                      <a:pt x="1151523" y="76519"/>
                    </a:cubicBezTo>
                    <a:cubicBezTo>
                      <a:pt x="1154515" y="75469"/>
                      <a:pt x="1158297" y="75698"/>
                      <a:pt x="1161458" y="75100"/>
                    </a:cubicBezTo>
                    <a:cubicBezTo>
                      <a:pt x="1164477" y="74527"/>
                      <a:pt x="1163461" y="73059"/>
                      <a:pt x="1164872" y="71400"/>
                    </a:cubicBezTo>
                    <a:cubicBezTo>
                      <a:pt x="1167808" y="67988"/>
                      <a:pt x="1175738" y="69035"/>
                      <a:pt x="1176838" y="64005"/>
                    </a:cubicBezTo>
                    <a:cubicBezTo>
                      <a:pt x="1174807" y="62769"/>
                      <a:pt x="1172436" y="63492"/>
                      <a:pt x="1170291" y="62865"/>
                    </a:cubicBezTo>
                    <a:cubicBezTo>
                      <a:pt x="1173339" y="62058"/>
                      <a:pt x="1176528" y="62724"/>
                      <a:pt x="1179379" y="61161"/>
                    </a:cubicBezTo>
                    <a:cubicBezTo>
                      <a:pt x="1178645" y="60667"/>
                      <a:pt x="1177883" y="60193"/>
                      <a:pt x="1177121" y="59738"/>
                    </a:cubicBezTo>
                    <a:cubicBezTo>
                      <a:pt x="1182144" y="58917"/>
                      <a:pt x="1184684" y="58508"/>
                      <a:pt x="1189059" y="56038"/>
                    </a:cubicBezTo>
                    <a:cubicBezTo>
                      <a:pt x="1190893" y="54997"/>
                      <a:pt x="1193208" y="56975"/>
                      <a:pt x="1194760" y="56038"/>
                    </a:cubicBezTo>
                    <a:cubicBezTo>
                      <a:pt x="1195888" y="55347"/>
                      <a:pt x="1195437" y="53665"/>
                      <a:pt x="1195888" y="52626"/>
                    </a:cubicBezTo>
                    <a:cubicBezTo>
                      <a:pt x="1196481" y="51272"/>
                      <a:pt x="1199840" y="51551"/>
                      <a:pt x="1200997" y="51204"/>
                    </a:cubicBezTo>
                    <a:cubicBezTo>
                      <a:pt x="1203876" y="50343"/>
                      <a:pt x="1205258" y="48387"/>
                      <a:pt x="1207262" y="46367"/>
                    </a:cubicBezTo>
                    <a:cubicBezTo>
                      <a:pt x="1211439" y="42190"/>
                      <a:pt x="1200320" y="39009"/>
                      <a:pt x="1197892" y="38402"/>
                    </a:cubicBezTo>
                    <a:cubicBezTo>
                      <a:pt x="1194703" y="37615"/>
                      <a:pt x="1192050" y="40048"/>
                      <a:pt x="1189341" y="37550"/>
                    </a:cubicBezTo>
                    <a:cubicBezTo>
                      <a:pt x="1186519" y="34948"/>
                      <a:pt x="1182511" y="35430"/>
                      <a:pt x="1179096" y="34135"/>
                    </a:cubicBezTo>
                    <a:cubicBezTo>
                      <a:pt x="1187168" y="32659"/>
                      <a:pt x="1195465" y="38699"/>
                      <a:pt x="1203283" y="38687"/>
                    </a:cubicBezTo>
                    <a:cubicBezTo>
                      <a:pt x="1201618" y="36844"/>
                      <a:pt x="1201053" y="33909"/>
                      <a:pt x="1198457" y="32998"/>
                    </a:cubicBezTo>
                    <a:cubicBezTo>
                      <a:pt x="1195691" y="32041"/>
                      <a:pt x="1194647" y="33525"/>
                      <a:pt x="1191909" y="32145"/>
                    </a:cubicBezTo>
                    <a:cubicBezTo>
                      <a:pt x="1187733" y="30034"/>
                      <a:pt x="1184402" y="24726"/>
                      <a:pt x="1179096" y="26171"/>
                    </a:cubicBezTo>
                    <a:cubicBezTo>
                      <a:pt x="1181072" y="27345"/>
                      <a:pt x="1183301" y="27799"/>
                      <a:pt x="1185362" y="28730"/>
                    </a:cubicBezTo>
                    <a:cubicBezTo>
                      <a:pt x="1183019" y="28234"/>
                      <a:pt x="1180564" y="27641"/>
                      <a:pt x="1179096" y="30153"/>
                    </a:cubicBezTo>
                    <a:cubicBezTo>
                      <a:pt x="1178560" y="28316"/>
                      <a:pt x="1173367" y="25646"/>
                      <a:pt x="1171702" y="24748"/>
                    </a:cubicBezTo>
                    <a:cubicBezTo>
                      <a:pt x="1169190" y="23391"/>
                      <a:pt x="1163856" y="21094"/>
                      <a:pt x="1161458" y="23896"/>
                    </a:cubicBezTo>
                    <a:cubicBezTo>
                      <a:pt x="1161175" y="17848"/>
                      <a:pt x="1137327" y="16891"/>
                      <a:pt x="1133010" y="17069"/>
                    </a:cubicBezTo>
                    <a:cubicBezTo>
                      <a:pt x="1127252" y="17295"/>
                      <a:pt x="1121382" y="16409"/>
                      <a:pt x="1115681" y="17069"/>
                    </a:cubicBezTo>
                    <a:cubicBezTo>
                      <a:pt x="1109359" y="17797"/>
                      <a:pt x="1103150" y="16719"/>
                      <a:pt x="1096885" y="17354"/>
                    </a:cubicBezTo>
                    <a:cubicBezTo>
                      <a:pt x="1101429" y="20529"/>
                      <a:pt x="1094655" y="21254"/>
                      <a:pt x="1092341" y="21336"/>
                    </a:cubicBezTo>
                    <a:cubicBezTo>
                      <a:pt x="1087600" y="21506"/>
                      <a:pt x="1082125" y="22888"/>
                      <a:pt x="1077553" y="21336"/>
                    </a:cubicBezTo>
                    <a:cubicBezTo>
                      <a:pt x="1080939" y="21692"/>
                      <a:pt x="1086415" y="14543"/>
                      <a:pt x="1080686" y="12802"/>
                    </a:cubicBezTo>
                    <a:cubicBezTo>
                      <a:pt x="1072614" y="10349"/>
                      <a:pt x="1062708" y="12376"/>
                      <a:pt x="1054523" y="13087"/>
                    </a:cubicBezTo>
                    <a:cubicBezTo>
                      <a:pt x="1056188" y="12889"/>
                      <a:pt x="1057543" y="11983"/>
                      <a:pt x="1057628" y="10242"/>
                    </a:cubicBezTo>
                    <a:cubicBezTo>
                      <a:pt x="1049500" y="11532"/>
                      <a:pt x="1041090" y="10852"/>
                      <a:pt x="1032905" y="11094"/>
                    </a:cubicBezTo>
                    <a:cubicBezTo>
                      <a:pt x="1037534" y="9356"/>
                      <a:pt x="1042444" y="10183"/>
                      <a:pt x="1047101" y="8820"/>
                    </a:cubicBezTo>
                    <a:cubicBezTo>
                      <a:pt x="1050375" y="7866"/>
                      <a:pt x="1053225" y="5794"/>
                      <a:pt x="1056781" y="6260"/>
                    </a:cubicBezTo>
                    <a:cubicBezTo>
                      <a:pt x="1051334" y="2887"/>
                      <a:pt x="1045154" y="3737"/>
                      <a:pt x="1039142" y="2560"/>
                    </a:cubicBezTo>
                    <a:cubicBezTo>
                      <a:pt x="1033893" y="1530"/>
                      <a:pt x="1028983" y="1047"/>
                      <a:pt x="1023789" y="285"/>
                    </a:cubicBezTo>
                    <a:cubicBezTo>
                      <a:pt x="1022491" y="88"/>
                      <a:pt x="1021052" y="-5"/>
                      <a:pt x="1019810" y="0"/>
                    </a:cubicBezTo>
                    <a:close/>
                    <a:moveTo>
                      <a:pt x="2433010" y="182623"/>
                    </a:moveTo>
                    <a:cubicBezTo>
                      <a:pt x="2428409" y="181303"/>
                      <a:pt x="2423809" y="179666"/>
                      <a:pt x="2419068" y="178926"/>
                    </a:cubicBezTo>
                    <a:cubicBezTo>
                      <a:pt x="2423668" y="180179"/>
                      <a:pt x="2428438" y="181334"/>
                      <a:pt x="2433010" y="182623"/>
                    </a:cubicBezTo>
                    <a:close/>
                    <a:moveTo>
                      <a:pt x="1494000" y="458837"/>
                    </a:moveTo>
                    <a:cubicBezTo>
                      <a:pt x="1494000" y="458611"/>
                      <a:pt x="1497838" y="459063"/>
                      <a:pt x="1498826" y="459974"/>
                    </a:cubicBezTo>
                    <a:cubicBezTo>
                      <a:pt x="1500576" y="461546"/>
                      <a:pt x="1501451" y="464103"/>
                      <a:pt x="1502241" y="466231"/>
                    </a:cubicBezTo>
                    <a:cubicBezTo>
                      <a:pt x="1504273" y="471647"/>
                      <a:pt x="1506502" y="476990"/>
                      <a:pt x="1509071" y="482163"/>
                    </a:cubicBezTo>
                    <a:cubicBezTo>
                      <a:pt x="1510397" y="484804"/>
                      <a:pt x="1510143" y="487666"/>
                      <a:pt x="1511639" y="490412"/>
                    </a:cubicBezTo>
                    <a:cubicBezTo>
                      <a:pt x="1512768" y="492450"/>
                      <a:pt x="1514800" y="493872"/>
                      <a:pt x="1515900" y="495817"/>
                    </a:cubicBezTo>
                    <a:cubicBezTo>
                      <a:pt x="1518102" y="499613"/>
                      <a:pt x="1513445" y="503519"/>
                      <a:pt x="1517058" y="507196"/>
                    </a:cubicBezTo>
                    <a:cubicBezTo>
                      <a:pt x="1513671" y="510568"/>
                      <a:pt x="1512937" y="502446"/>
                      <a:pt x="1509945" y="502644"/>
                    </a:cubicBezTo>
                    <a:cubicBezTo>
                      <a:pt x="1507462" y="502813"/>
                      <a:pt x="1507970" y="508751"/>
                      <a:pt x="1507377" y="510323"/>
                    </a:cubicBezTo>
                    <a:cubicBezTo>
                      <a:pt x="1510538" y="509950"/>
                      <a:pt x="1516606" y="508226"/>
                      <a:pt x="1517058" y="513168"/>
                    </a:cubicBezTo>
                    <a:cubicBezTo>
                      <a:pt x="1517481" y="518121"/>
                      <a:pt x="1508929" y="514847"/>
                      <a:pt x="1509635" y="520565"/>
                    </a:cubicBezTo>
                    <a:cubicBezTo>
                      <a:pt x="1510990" y="531357"/>
                      <a:pt x="1497132" y="527781"/>
                      <a:pt x="1493153" y="534786"/>
                    </a:cubicBezTo>
                    <a:cubicBezTo>
                      <a:pt x="1492307" y="536268"/>
                      <a:pt x="1493153" y="539163"/>
                      <a:pt x="1490303" y="538486"/>
                    </a:cubicBezTo>
                    <a:cubicBezTo>
                      <a:pt x="1488327" y="537998"/>
                      <a:pt x="1487001" y="537018"/>
                      <a:pt x="1484912" y="537631"/>
                    </a:cubicBezTo>
                    <a:cubicBezTo>
                      <a:pt x="1481582" y="538596"/>
                      <a:pt x="1484912" y="543600"/>
                      <a:pt x="1485195" y="545598"/>
                    </a:cubicBezTo>
                    <a:cubicBezTo>
                      <a:pt x="1486183" y="554604"/>
                      <a:pt x="1475401" y="554567"/>
                      <a:pt x="1469531" y="556974"/>
                    </a:cubicBezTo>
                    <a:cubicBezTo>
                      <a:pt x="1461799" y="561030"/>
                      <a:pt x="1451243" y="557144"/>
                      <a:pt x="1443934" y="553847"/>
                    </a:cubicBezTo>
                    <a:cubicBezTo>
                      <a:pt x="1446728" y="551499"/>
                      <a:pt x="1451271" y="551141"/>
                      <a:pt x="1454743" y="551002"/>
                    </a:cubicBezTo>
                    <a:cubicBezTo>
                      <a:pt x="1457791" y="550889"/>
                      <a:pt x="1459936" y="549128"/>
                      <a:pt x="1462701" y="549295"/>
                    </a:cubicBezTo>
                    <a:cubicBezTo>
                      <a:pt x="1468120" y="549619"/>
                      <a:pt x="1472551" y="544534"/>
                      <a:pt x="1473510" y="539338"/>
                    </a:cubicBezTo>
                    <a:cubicBezTo>
                      <a:pt x="1474132" y="536039"/>
                      <a:pt x="1475204" y="533911"/>
                      <a:pt x="1478365" y="532511"/>
                    </a:cubicBezTo>
                    <a:cubicBezTo>
                      <a:pt x="1480115" y="531732"/>
                      <a:pt x="1482118" y="530722"/>
                      <a:pt x="1482344" y="528529"/>
                    </a:cubicBezTo>
                    <a:cubicBezTo>
                      <a:pt x="1482627" y="526026"/>
                      <a:pt x="1485646" y="524581"/>
                      <a:pt x="1482909" y="523124"/>
                    </a:cubicBezTo>
                    <a:cubicBezTo>
                      <a:pt x="1480764" y="521976"/>
                      <a:pt x="1484320" y="517378"/>
                      <a:pt x="1485195" y="516583"/>
                    </a:cubicBezTo>
                    <a:cubicBezTo>
                      <a:pt x="1489400" y="512741"/>
                      <a:pt x="1489259" y="508737"/>
                      <a:pt x="1493153" y="504351"/>
                    </a:cubicBezTo>
                    <a:cubicBezTo>
                      <a:pt x="1497245" y="499720"/>
                      <a:pt x="1493153" y="493576"/>
                      <a:pt x="1494000" y="488420"/>
                    </a:cubicBezTo>
                    <a:cubicBezTo>
                      <a:pt x="1494818" y="483238"/>
                      <a:pt x="1495185" y="474735"/>
                      <a:pt x="1492871" y="469646"/>
                    </a:cubicBezTo>
                    <a:cubicBezTo>
                      <a:pt x="1491799" y="467290"/>
                      <a:pt x="1488214" y="465108"/>
                      <a:pt x="1490303" y="462249"/>
                    </a:cubicBezTo>
                    <a:cubicBezTo>
                      <a:pt x="1491460" y="460672"/>
                      <a:pt x="1492391" y="459020"/>
                      <a:pt x="1494000" y="458837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54" name="Forma libre: forma 9553">
                <a:extLst>
                  <a:ext uri="{FF2B5EF4-FFF2-40B4-BE49-F238E27FC236}">
                    <a16:creationId xmlns:a16="http://schemas.microsoft.com/office/drawing/2014/main" id="{00000000-0008-0000-0200-000052250000}"/>
                  </a:ext>
                </a:extLst>
              </xdr:cNvPr>
              <xdr:cNvSpPr/>
            </xdr:nvSpPr>
            <xdr:spPr>
              <a:xfrm>
                <a:off x="4303465" y="411568"/>
                <a:ext cx="6293" cy="3971"/>
              </a:xfrm>
              <a:custGeom>
                <a:avLst/>
                <a:gdLst>
                  <a:gd name="connsiteX0" fmla="*/ 4064 w 6293"/>
                  <a:gd name="connsiteY0" fmla="*/ 3722 h 3971"/>
                  <a:gd name="connsiteX1" fmla="*/ 6294 w 6293"/>
                  <a:gd name="connsiteY1" fmla="*/ 3722 h 3971"/>
                  <a:gd name="connsiteX2" fmla="*/ 0 w 6293"/>
                  <a:gd name="connsiteY2" fmla="*/ 267 h 3971"/>
                  <a:gd name="connsiteX3" fmla="*/ 4064 w 6293"/>
                  <a:gd name="connsiteY3" fmla="*/ 3722 h 397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293" h="3971">
                    <a:moveTo>
                      <a:pt x="4064" y="3722"/>
                    </a:moveTo>
                    <a:cubicBezTo>
                      <a:pt x="4798" y="4055"/>
                      <a:pt x="5532" y="4055"/>
                      <a:pt x="6294" y="3722"/>
                    </a:cubicBezTo>
                    <a:cubicBezTo>
                      <a:pt x="5588" y="67"/>
                      <a:pt x="3302" y="-427"/>
                      <a:pt x="0" y="267"/>
                    </a:cubicBezTo>
                    <a:cubicBezTo>
                      <a:pt x="1185" y="1628"/>
                      <a:pt x="2540" y="2779"/>
                      <a:pt x="4064" y="37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55" name="Forma libre: forma 9554">
                <a:extLst>
                  <a:ext uri="{FF2B5EF4-FFF2-40B4-BE49-F238E27FC236}">
                    <a16:creationId xmlns:a16="http://schemas.microsoft.com/office/drawing/2014/main" id="{00000000-0008-0000-0200-000053250000}"/>
                  </a:ext>
                </a:extLst>
              </xdr:cNvPr>
              <xdr:cNvSpPr/>
            </xdr:nvSpPr>
            <xdr:spPr>
              <a:xfrm>
                <a:off x="4310351" y="414076"/>
                <a:ext cx="2031" cy="409"/>
              </a:xfrm>
              <a:custGeom>
                <a:avLst/>
                <a:gdLst>
                  <a:gd name="connsiteX0" fmla="*/ 2032 w 2031"/>
                  <a:gd name="connsiteY0" fmla="*/ 0 h 409"/>
                  <a:gd name="connsiteX1" fmla="*/ 0 w 2031"/>
                  <a:gd name="connsiteY1" fmla="*/ 409 h 409"/>
                  <a:gd name="connsiteX2" fmla="*/ 2032 w 2031"/>
                  <a:gd name="connsiteY2" fmla="*/ 0 h 40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409">
                    <a:moveTo>
                      <a:pt x="2032" y="0"/>
                    </a:moveTo>
                    <a:cubicBezTo>
                      <a:pt x="1326" y="56"/>
                      <a:pt x="649" y="198"/>
                      <a:pt x="0" y="409"/>
                    </a:cubicBezTo>
                    <a:cubicBezTo>
                      <a:pt x="677" y="268"/>
                      <a:pt x="1355" y="127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56" name="Forma libre: forma 9555">
                <a:extLst>
                  <a:ext uri="{FF2B5EF4-FFF2-40B4-BE49-F238E27FC236}">
                    <a16:creationId xmlns:a16="http://schemas.microsoft.com/office/drawing/2014/main" id="{00000000-0008-0000-0200-000054250000}"/>
                  </a:ext>
                </a:extLst>
              </xdr:cNvPr>
              <xdr:cNvSpPr/>
            </xdr:nvSpPr>
            <xdr:spPr>
              <a:xfrm>
                <a:off x="4379242" y="420434"/>
                <a:ext cx="8354" cy="4203"/>
              </a:xfrm>
              <a:custGeom>
                <a:avLst/>
                <a:gdLst>
                  <a:gd name="connsiteX0" fmla="*/ 0 w 8354"/>
                  <a:gd name="connsiteY0" fmla="*/ 1968 h 4203"/>
                  <a:gd name="connsiteX1" fmla="*/ 8354 w 8354"/>
                  <a:gd name="connsiteY1" fmla="*/ 4203 h 4203"/>
                  <a:gd name="connsiteX2" fmla="*/ 5729 w 8354"/>
                  <a:gd name="connsiteY2" fmla="*/ 554 h 4203"/>
                  <a:gd name="connsiteX3" fmla="*/ 4290 w 8354"/>
                  <a:gd name="connsiteY3" fmla="*/ 2578 h 4203"/>
                  <a:gd name="connsiteX4" fmla="*/ 0 w 8354"/>
                  <a:gd name="connsiteY4" fmla="*/ 1968 h 420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8354" h="4203">
                    <a:moveTo>
                      <a:pt x="0" y="1968"/>
                    </a:moveTo>
                    <a:cubicBezTo>
                      <a:pt x="2794" y="2614"/>
                      <a:pt x="5644" y="3196"/>
                      <a:pt x="8354" y="4203"/>
                    </a:cubicBezTo>
                    <a:cubicBezTo>
                      <a:pt x="7507" y="3009"/>
                      <a:pt x="6915" y="1457"/>
                      <a:pt x="5729" y="554"/>
                    </a:cubicBezTo>
                    <a:cubicBezTo>
                      <a:pt x="4177" y="-600"/>
                      <a:pt x="1694" y="37"/>
                      <a:pt x="4290" y="2578"/>
                    </a:cubicBezTo>
                    <a:cubicBezTo>
                      <a:pt x="2935" y="1657"/>
                      <a:pt x="1496" y="1454"/>
                      <a:pt x="0" y="196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57" name="Forma libre: forma 9556">
                <a:extLst>
                  <a:ext uri="{FF2B5EF4-FFF2-40B4-BE49-F238E27FC236}">
                    <a16:creationId xmlns:a16="http://schemas.microsoft.com/office/drawing/2014/main" id="{00000000-0008-0000-0200-000055250000}"/>
                  </a:ext>
                </a:extLst>
              </xdr:cNvPr>
              <xdr:cNvSpPr/>
            </xdr:nvSpPr>
            <xdr:spPr>
              <a:xfrm>
                <a:off x="4381471" y="415685"/>
                <a:ext cx="1241" cy="2235"/>
              </a:xfrm>
              <a:custGeom>
                <a:avLst/>
                <a:gdLst>
                  <a:gd name="connsiteX0" fmla="*/ 0 w 1241"/>
                  <a:gd name="connsiteY0" fmla="*/ 0 h 2235"/>
                  <a:gd name="connsiteX1" fmla="*/ 1242 w 1241"/>
                  <a:gd name="connsiteY1" fmla="*/ 2235 h 2235"/>
                  <a:gd name="connsiteX2" fmla="*/ 0 w 1241"/>
                  <a:gd name="connsiteY2" fmla="*/ 0 h 22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241" h="2235">
                    <a:moveTo>
                      <a:pt x="0" y="0"/>
                    </a:moveTo>
                    <a:cubicBezTo>
                      <a:pt x="282" y="847"/>
                      <a:pt x="621" y="1592"/>
                      <a:pt x="1242" y="2235"/>
                    </a:cubicBezTo>
                    <a:cubicBezTo>
                      <a:pt x="819" y="1490"/>
                      <a:pt x="423" y="745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58" name="Forma libre: forma 9557">
                <a:extLst>
                  <a:ext uri="{FF2B5EF4-FFF2-40B4-BE49-F238E27FC236}">
                    <a16:creationId xmlns:a16="http://schemas.microsoft.com/office/drawing/2014/main" id="{00000000-0008-0000-0200-000056250000}"/>
                  </a:ext>
                </a:extLst>
              </xdr:cNvPr>
              <xdr:cNvSpPr/>
            </xdr:nvSpPr>
            <xdr:spPr>
              <a:xfrm>
                <a:off x="6169236" y="636197"/>
                <a:ext cx="6491" cy="4446"/>
              </a:xfrm>
              <a:custGeom>
                <a:avLst/>
                <a:gdLst>
                  <a:gd name="connsiteX0" fmla="*/ 395 w 6491"/>
                  <a:gd name="connsiteY0" fmla="*/ 2415 h 4446"/>
                  <a:gd name="connsiteX1" fmla="*/ 0 w 6491"/>
                  <a:gd name="connsiteY1" fmla="*/ 4447 h 4446"/>
                  <a:gd name="connsiteX2" fmla="*/ 6491 w 6491"/>
                  <a:gd name="connsiteY2" fmla="*/ 4249 h 4446"/>
                  <a:gd name="connsiteX3" fmla="*/ 5701 w 6491"/>
                  <a:gd name="connsiteY3" fmla="*/ 185 h 4446"/>
                  <a:gd name="connsiteX4" fmla="*/ 395 w 6491"/>
                  <a:gd name="connsiteY4" fmla="*/ 2420 h 444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6491" h="4446">
                    <a:moveTo>
                      <a:pt x="395" y="2415"/>
                    </a:moveTo>
                    <a:cubicBezTo>
                      <a:pt x="395" y="3092"/>
                      <a:pt x="113" y="3766"/>
                      <a:pt x="0" y="4447"/>
                    </a:cubicBezTo>
                    <a:cubicBezTo>
                      <a:pt x="2060" y="3614"/>
                      <a:pt x="4346" y="3696"/>
                      <a:pt x="6491" y="4249"/>
                    </a:cubicBezTo>
                    <a:cubicBezTo>
                      <a:pt x="5306" y="3075"/>
                      <a:pt x="5024" y="1720"/>
                      <a:pt x="5701" y="185"/>
                    </a:cubicBezTo>
                    <a:cubicBezTo>
                      <a:pt x="3415" y="-571"/>
                      <a:pt x="1975" y="1153"/>
                      <a:pt x="395" y="242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59" name="Forma libre: forma 9558">
                <a:extLst>
                  <a:ext uri="{FF2B5EF4-FFF2-40B4-BE49-F238E27FC236}">
                    <a16:creationId xmlns:a16="http://schemas.microsoft.com/office/drawing/2014/main" id="{00000000-0008-0000-0200-000057250000}"/>
                  </a:ext>
                </a:extLst>
              </xdr:cNvPr>
              <xdr:cNvSpPr/>
            </xdr:nvSpPr>
            <xdr:spPr>
              <a:xfrm>
                <a:off x="6180215" y="633938"/>
                <a:ext cx="14428" cy="12401"/>
              </a:xfrm>
              <a:custGeom>
                <a:avLst/>
                <a:gdLst>
                  <a:gd name="connsiteX0" fmla="*/ 0 w 14428"/>
                  <a:gd name="connsiteY0" fmla="*/ 4674 h 12401"/>
                  <a:gd name="connsiteX1" fmla="*/ 1213 w 14428"/>
                  <a:gd name="connsiteY1" fmla="*/ 8941 h 12401"/>
                  <a:gd name="connsiteX2" fmla="*/ 12841 w 14428"/>
                  <a:gd name="connsiteY2" fmla="*/ 12133 h 12401"/>
                  <a:gd name="connsiteX3" fmla="*/ 9144 w 14428"/>
                  <a:gd name="connsiteY3" fmla="*/ 4674 h 12401"/>
                  <a:gd name="connsiteX4" fmla="*/ 818 w 14428"/>
                  <a:gd name="connsiteY4" fmla="*/ 0 h 12401"/>
                  <a:gd name="connsiteX5" fmla="*/ 0 w 14428"/>
                  <a:gd name="connsiteY5" fmla="*/ 4674 h 1240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14428" h="12401">
                    <a:moveTo>
                      <a:pt x="0" y="4674"/>
                    </a:moveTo>
                    <a:cubicBezTo>
                      <a:pt x="0" y="6209"/>
                      <a:pt x="395" y="7631"/>
                      <a:pt x="1213" y="8941"/>
                    </a:cubicBezTo>
                    <a:cubicBezTo>
                      <a:pt x="5813" y="5616"/>
                      <a:pt x="8777" y="13976"/>
                      <a:pt x="12841" y="12133"/>
                    </a:cubicBezTo>
                    <a:cubicBezTo>
                      <a:pt x="16849" y="10321"/>
                      <a:pt x="12389" y="759"/>
                      <a:pt x="9144" y="4674"/>
                    </a:cubicBezTo>
                    <a:cubicBezTo>
                      <a:pt x="10386" y="169"/>
                      <a:pt x="2963" y="1606"/>
                      <a:pt x="818" y="0"/>
                    </a:cubicBezTo>
                    <a:cubicBezTo>
                      <a:pt x="56" y="1360"/>
                      <a:pt x="1523" y="3768"/>
                      <a:pt x="0" y="467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60" name="Forma libre: forma 9559">
                <a:extLst>
                  <a:ext uri="{FF2B5EF4-FFF2-40B4-BE49-F238E27FC236}">
                    <a16:creationId xmlns:a16="http://schemas.microsoft.com/office/drawing/2014/main" id="{00000000-0008-0000-0200-000058250000}"/>
                  </a:ext>
                </a:extLst>
              </xdr:cNvPr>
              <xdr:cNvSpPr/>
            </xdr:nvSpPr>
            <xdr:spPr>
              <a:xfrm>
                <a:off x="6193000" y="648549"/>
                <a:ext cx="3668" cy="4061"/>
              </a:xfrm>
              <a:custGeom>
                <a:avLst/>
                <a:gdLst>
                  <a:gd name="connsiteX0" fmla="*/ 3668 w 3668"/>
                  <a:gd name="connsiteY0" fmla="*/ 4061 h 4061"/>
                  <a:gd name="connsiteX1" fmla="*/ 0 w 3668"/>
                  <a:gd name="connsiteY1" fmla="*/ 0 h 4061"/>
                  <a:gd name="connsiteX2" fmla="*/ 3668 w 3668"/>
                  <a:gd name="connsiteY2" fmla="*/ 4061 h 406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668" h="4061">
                    <a:moveTo>
                      <a:pt x="3668" y="4061"/>
                    </a:moveTo>
                    <a:cubicBezTo>
                      <a:pt x="2568" y="2591"/>
                      <a:pt x="1355" y="1239"/>
                      <a:pt x="0" y="0"/>
                    </a:cubicBezTo>
                    <a:cubicBezTo>
                      <a:pt x="338" y="1933"/>
                      <a:pt x="1749" y="3570"/>
                      <a:pt x="3668" y="406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61" name="Forma libre: forma 9560">
                <a:extLst>
                  <a:ext uri="{FF2B5EF4-FFF2-40B4-BE49-F238E27FC236}">
                    <a16:creationId xmlns:a16="http://schemas.microsoft.com/office/drawing/2014/main" id="{00000000-0008-0000-0200-000059250000}"/>
                  </a:ext>
                </a:extLst>
              </xdr:cNvPr>
              <xdr:cNvSpPr/>
            </xdr:nvSpPr>
            <xdr:spPr>
              <a:xfrm>
                <a:off x="6198305" y="649991"/>
                <a:ext cx="2229" cy="2844"/>
              </a:xfrm>
              <a:custGeom>
                <a:avLst/>
                <a:gdLst>
                  <a:gd name="connsiteX0" fmla="*/ 0 w 2229"/>
                  <a:gd name="connsiteY0" fmla="*/ 2845 h 2844"/>
                  <a:gd name="connsiteX1" fmla="*/ 2230 w 2229"/>
                  <a:gd name="connsiteY1" fmla="*/ 1219 h 2844"/>
                  <a:gd name="connsiteX2" fmla="*/ 0 w 2229"/>
                  <a:gd name="connsiteY2" fmla="*/ 0 h 2844"/>
                  <a:gd name="connsiteX3" fmla="*/ 0 w 2229"/>
                  <a:gd name="connsiteY3" fmla="*/ 2845 h 284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229" h="2844">
                    <a:moveTo>
                      <a:pt x="0" y="2845"/>
                    </a:moveTo>
                    <a:cubicBezTo>
                      <a:pt x="790" y="2382"/>
                      <a:pt x="1552" y="1843"/>
                      <a:pt x="2230" y="1219"/>
                    </a:cubicBezTo>
                    <a:cubicBezTo>
                      <a:pt x="1552" y="683"/>
                      <a:pt x="819" y="277"/>
                      <a:pt x="0" y="0"/>
                    </a:cubicBezTo>
                    <a:cubicBezTo>
                      <a:pt x="282" y="948"/>
                      <a:pt x="282" y="1897"/>
                      <a:pt x="0" y="28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62" name="Forma libre: forma 9561">
                <a:extLst>
                  <a:ext uri="{FF2B5EF4-FFF2-40B4-BE49-F238E27FC236}">
                    <a16:creationId xmlns:a16="http://schemas.microsoft.com/office/drawing/2014/main" id="{00000000-0008-0000-0200-00005A250000}"/>
                  </a:ext>
                </a:extLst>
              </xdr:cNvPr>
              <xdr:cNvSpPr/>
            </xdr:nvSpPr>
            <xdr:spPr>
              <a:xfrm>
                <a:off x="6284044" y="652238"/>
                <a:ext cx="163999" cy="200956"/>
              </a:xfrm>
              <a:custGeom>
                <a:avLst/>
                <a:gdLst>
                  <a:gd name="connsiteX0" fmla="*/ 10781 w 163999"/>
                  <a:gd name="connsiteY0" fmla="*/ 9545 h 200956"/>
                  <a:gd name="connsiteX1" fmla="*/ 14986 w 163999"/>
                  <a:gd name="connsiteY1" fmla="*/ 13324 h 200956"/>
                  <a:gd name="connsiteX2" fmla="*/ 19728 w 163999"/>
                  <a:gd name="connsiteY2" fmla="*/ 16454 h 200956"/>
                  <a:gd name="connsiteX3" fmla="*/ 15240 w 163999"/>
                  <a:gd name="connsiteY3" fmla="*/ 17063 h 200956"/>
                  <a:gd name="connsiteX4" fmla="*/ 20941 w 163999"/>
                  <a:gd name="connsiteY4" fmla="*/ 20520 h 200956"/>
                  <a:gd name="connsiteX5" fmla="*/ 17695 w 163999"/>
                  <a:gd name="connsiteY5" fmla="*/ 24378 h 200956"/>
                  <a:gd name="connsiteX6" fmla="*/ 14027 w 163999"/>
                  <a:gd name="connsiteY6" fmla="*/ 21534 h 200956"/>
                  <a:gd name="connsiteX7" fmla="*/ 13124 w 163999"/>
                  <a:gd name="connsiteY7" fmla="*/ 29515 h 200956"/>
                  <a:gd name="connsiteX8" fmla="*/ 23566 w 163999"/>
                  <a:gd name="connsiteY8" fmla="*/ 42666 h 200956"/>
                  <a:gd name="connsiteX9" fmla="*/ 30876 w 163999"/>
                  <a:gd name="connsiteY9" fmla="*/ 56111 h 200956"/>
                  <a:gd name="connsiteX10" fmla="*/ 55767 w 163999"/>
                  <a:gd name="connsiteY10" fmla="*/ 74580 h 200956"/>
                  <a:gd name="connsiteX11" fmla="*/ 62456 w 163999"/>
                  <a:gd name="connsiteY11" fmla="*/ 87003 h 200956"/>
                  <a:gd name="connsiteX12" fmla="*/ 74196 w 163999"/>
                  <a:gd name="connsiteY12" fmla="*/ 100708 h 200956"/>
                  <a:gd name="connsiteX13" fmla="*/ 89239 w 163999"/>
                  <a:gd name="connsiteY13" fmla="*/ 126783 h 200956"/>
                  <a:gd name="connsiteX14" fmla="*/ 109249 w 163999"/>
                  <a:gd name="connsiteY14" fmla="*/ 149191 h 200956"/>
                  <a:gd name="connsiteX15" fmla="*/ 113087 w 163999"/>
                  <a:gd name="connsiteY15" fmla="*/ 161742 h 200956"/>
                  <a:gd name="connsiteX16" fmla="*/ 122626 w 163999"/>
                  <a:gd name="connsiteY16" fmla="*/ 173315 h 200956"/>
                  <a:gd name="connsiteX17" fmla="*/ 127396 w 163999"/>
                  <a:gd name="connsiteY17" fmla="*/ 186967 h 200956"/>
                  <a:gd name="connsiteX18" fmla="*/ 141648 w 163999"/>
                  <a:gd name="connsiteY18" fmla="*/ 200956 h 200956"/>
                  <a:gd name="connsiteX19" fmla="*/ 139813 w 163999"/>
                  <a:gd name="connsiteY19" fmla="*/ 193260 h 200956"/>
                  <a:gd name="connsiteX20" fmla="*/ 137979 w 163999"/>
                  <a:gd name="connsiteY20" fmla="*/ 186523 h 200956"/>
                  <a:gd name="connsiteX21" fmla="*/ 142974 w 163999"/>
                  <a:gd name="connsiteY21" fmla="*/ 183078 h 200956"/>
                  <a:gd name="connsiteX22" fmla="*/ 156041 w 163999"/>
                  <a:gd name="connsiteY22" fmla="*/ 185951 h 200956"/>
                  <a:gd name="connsiteX23" fmla="*/ 164000 w 163999"/>
                  <a:gd name="connsiteY23" fmla="*/ 196079 h 200956"/>
                  <a:gd name="connsiteX24" fmla="*/ 159512 w 163999"/>
                  <a:gd name="connsiteY24" fmla="*/ 185434 h 200956"/>
                  <a:gd name="connsiteX25" fmla="*/ 155476 w 163999"/>
                  <a:gd name="connsiteY25" fmla="*/ 180379 h 200956"/>
                  <a:gd name="connsiteX26" fmla="*/ 148139 w 163999"/>
                  <a:gd name="connsiteY26" fmla="*/ 178398 h 200956"/>
                  <a:gd name="connsiteX27" fmla="*/ 152400 w 163999"/>
                  <a:gd name="connsiteY27" fmla="*/ 180433 h 200956"/>
                  <a:gd name="connsiteX28" fmla="*/ 139644 w 163999"/>
                  <a:gd name="connsiteY28" fmla="*/ 170691 h 200956"/>
                  <a:gd name="connsiteX29" fmla="*/ 120622 w 163999"/>
                  <a:gd name="connsiteY29" fmla="*/ 156128 h 200956"/>
                  <a:gd name="connsiteX30" fmla="*/ 109249 w 163999"/>
                  <a:gd name="connsiteY30" fmla="*/ 129015 h 200956"/>
                  <a:gd name="connsiteX31" fmla="*/ 108204 w 163999"/>
                  <a:gd name="connsiteY31" fmla="*/ 120960 h 200956"/>
                  <a:gd name="connsiteX32" fmla="*/ 115824 w 163999"/>
                  <a:gd name="connsiteY32" fmla="*/ 119473 h 200956"/>
                  <a:gd name="connsiteX33" fmla="*/ 107894 w 163999"/>
                  <a:gd name="connsiteY33" fmla="*/ 118460 h 200956"/>
                  <a:gd name="connsiteX34" fmla="*/ 128439 w 163999"/>
                  <a:gd name="connsiteY34" fmla="*/ 122815 h 200956"/>
                  <a:gd name="connsiteX35" fmla="*/ 139503 w 163999"/>
                  <a:gd name="connsiteY35" fmla="*/ 129269 h 200956"/>
                  <a:gd name="connsiteX36" fmla="*/ 147744 w 163999"/>
                  <a:gd name="connsiteY36" fmla="*/ 135323 h 200956"/>
                  <a:gd name="connsiteX37" fmla="*/ 141704 w 163999"/>
                  <a:gd name="connsiteY37" fmla="*/ 129850 h 200956"/>
                  <a:gd name="connsiteX38" fmla="*/ 133181 w 163999"/>
                  <a:gd name="connsiteY38" fmla="*/ 124367 h 200956"/>
                  <a:gd name="connsiteX39" fmla="*/ 115345 w 163999"/>
                  <a:gd name="connsiteY39" fmla="*/ 107707 h 200956"/>
                  <a:gd name="connsiteX40" fmla="*/ 78035 w 163999"/>
                  <a:gd name="connsiteY40" fmla="*/ 72537 h 200956"/>
                  <a:gd name="connsiteX41" fmla="*/ 75833 w 163999"/>
                  <a:gd name="connsiteY41" fmla="*/ 71622 h 200956"/>
                  <a:gd name="connsiteX42" fmla="*/ 68891 w 163999"/>
                  <a:gd name="connsiteY42" fmla="*/ 64818 h 200956"/>
                  <a:gd name="connsiteX43" fmla="*/ 70528 w 163999"/>
                  <a:gd name="connsiteY43" fmla="*/ 66850 h 200956"/>
                  <a:gd name="connsiteX44" fmla="*/ 66492 w 163999"/>
                  <a:gd name="connsiteY44" fmla="*/ 63816 h 200956"/>
                  <a:gd name="connsiteX45" fmla="*/ 61328 w 163999"/>
                  <a:gd name="connsiteY45" fmla="*/ 59030 h 200956"/>
                  <a:gd name="connsiteX46" fmla="*/ 50179 w 163999"/>
                  <a:gd name="connsiteY46" fmla="*/ 44092 h 200956"/>
                  <a:gd name="connsiteX47" fmla="*/ 53030 w 163999"/>
                  <a:gd name="connsiteY47" fmla="*/ 48156 h 200956"/>
                  <a:gd name="connsiteX48" fmla="*/ 31919 w 163999"/>
                  <a:gd name="connsiteY48" fmla="*/ 24378 h 200956"/>
                  <a:gd name="connsiteX49" fmla="*/ 45523 w 163999"/>
                  <a:gd name="connsiteY49" fmla="*/ 35961 h 200956"/>
                  <a:gd name="connsiteX50" fmla="*/ 34234 w 163999"/>
                  <a:gd name="connsiteY50" fmla="*/ 24703 h 200956"/>
                  <a:gd name="connsiteX51" fmla="*/ 18909 w 163999"/>
                  <a:gd name="connsiteY51" fmla="*/ 13815 h 200956"/>
                  <a:gd name="connsiteX52" fmla="*/ 23171 w 163999"/>
                  <a:gd name="connsiteY52" fmla="*/ 16456 h 200956"/>
                  <a:gd name="connsiteX53" fmla="*/ 18570 w 163999"/>
                  <a:gd name="connsiteY53" fmla="*/ 12739 h 200956"/>
                  <a:gd name="connsiteX54" fmla="*/ 16059 w 163999"/>
                  <a:gd name="connsiteY54" fmla="*/ 7722 h 200956"/>
                  <a:gd name="connsiteX55" fmla="*/ 4883 w 163999"/>
                  <a:gd name="connsiteY55" fmla="*/ 0 h 200956"/>
                  <a:gd name="connsiteX56" fmla="*/ 0 w 163999"/>
                  <a:gd name="connsiteY56" fmla="*/ 3048 h 200956"/>
                  <a:gd name="connsiteX57" fmla="*/ 10781 w 163999"/>
                  <a:gd name="connsiteY57" fmla="*/ 9545 h 20095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</a:cxnLst>
                <a:rect l="l" t="t" r="r" b="b"/>
                <a:pathLst>
                  <a:path w="163999" h="200956">
                    <a:moveTo>
                      <a:pt x="10781" y="9545"/>
                    </a:moveTo>
                    <a:cubicBezTo>
                      <a:pt x="12588" y="10053"/>
                      <a:pt x="14450" y="11447"/>
                      <a:pt x="14986" y="13324"/>
                    </a:cubicBezTo>
                    <a:cubicBezTo>
                      <a:pt x="15635" y="15581"/>
                      <a:pt x="18542" y="14300"/>
                      <a:pt x="19728" y="16454"/>
                    </a:cubicBezTo>
                    <a:cubicBezTo>
                      <a:pt x="18260" y="16967"/>
                      <a:pt x="16765" y="17170"/>
                      <a:pt x="15240" y="17063"/>
                    </a:cubicBezTo>
                    <a:cubicBezTo>
                      <a:pt x="16002" y="19710"/>
                      <a:pt x="18994" y="19400"/>
                      <a:pt x="20941" y="20520"/>
                    </a:cubicBezTo>
                    <a:cubicBezTo>
                      <a:pt x="20574" y="21912"/>
                      <a:pt x="19361" y="24198"/>
                      <a:pt x="17695" y="24378"/>
                    </a:cubicBezTo>
                    <a:cubicBezTo>
                      <a:pt x="15212" y="24661"/>
                      <a:pt x="15861" y="22157"/>
                      <a:pt x="14027" y="21534"/>
                    </a:cubicBezTo>
                    <a:cubicBezTo>
                      <a:pt x="5757" y="18711"/>
                      <a:pt x="10386" y="26828"/>
                      <a:pt x="13124" y="29515"/>
                    </a:cubicBezTo>
                    <a:cubicBezTo>
                      <a:pt x="17075" y="33409"/>
                      <a:pt x="21449" y="37392"/>
                      <a:pt x="23566" y="42666"/>
                    </a:cubicBezTo>
                    <a:cubicBezTo>
                      <a:pt x="25682" y="47961"/>
                      <a:pt x="27404" y="51441"/>
                      <a:pt x="30876" y="56111"/>
                    </a:cubicBezTo>
                    <a:cubicBezTo>
                      <a:pt x="36887" y="64225"/>
                      <a:pt x="48853" y="67242"/>
                      <a:pt x="55767" y="74580"/>
                    </a:cubicBezTo>
                    <a:cubicBezTo>
                      <a:pt x="59041" y="78074"/>
                      <a:pt x="60339" y="82815"/>
                      <a:pt x="62456" y="87003"/>
                    </a:cubicBezTo>
                    <a:cubicBezTo>
                      <a:pt x="65165" y="92357"/>
                      <a:pt x="70697" y="95814"/>
                      <a:pt x="74196" y="100708"/>
                    </a:cubicBezTo>
                    <a:cubicBezTo>
                      <a:pt x="80378" y="109310"/>
                      <a:pt x="85711" y="116902"/>
                      <a:pt x="89239" y="126783"/>
                    </a:cubicBezTo>
                    <a:cubicBezTo>
                      <a:pt x="92936" y="137171"/>
                      <a:pt x="103801" y="140250"/>
                      <a:pt x="109249" y="149191"/>
                    </a:cubicBezTo>
                    <a:cubicBezTo>
                      <a:pt x="111619" y="153123"/>
                      <a:pt x="110434" y="157678"/>
                      <a:pt x="113087" y="161742"/>
                    </a:cubicBezTo>
                    <a:cubicBezTo>
                      <a:pt x="115824" y="165876"/>
                      <a:pt x="120594" y="168789"/>
                      <a:pt x="122626" y="173315"/>
                    </a:cubicBezTo>
                    <a:cubicBezTo>
                      <a:pt x="124602" y="177721"/>
                      <a:pt x="124460" y="182967"/>
                      <a:pt x="127396" y="186967"/>
                    </a:cubicBezTo>
                    <a:cubicBezTo>
                      <a:pt x="131318" y="192329"/>
                      <a:pt x="136116" y="197220"/>
                      <a:pt x="141648" y="200956"/>
                    </a:cubicBezTo>
                    <a:cubicBezTo>
                      <a:pt x="140096" y="198882"/>
                      <a:pt x="140886" y="195645"/>
                      <a:pt x="139813" y="193260"/>
                    </a:cubicBezTo>
                    <a:cubicBezTo>
                      <a:pt x="138797" y="191039"/>
                      <a:pt x="138458" y="188874"/>
                      <a:pt x="137979" y="186523"/>
                    </a:cubicBezTo>
                    <a:cubicBezTo>
                      <a:pt x="137273" y="183125"/>
                      <a:pt x="139390" y="178508"/>
                      <a:pt x="142974" y="183078"/>
                    </a:cubicBezTo>
                    <a:cubicBezTo>
                      <a:pt x="145147" y="185874"/>
                      <a:pt x="152824" y="183879"/>
                      <a:pt x="156041" y="185951"/>
                    </a:cubicBezTo>
                    <a:cubicBezTo>
                      <a:pt x="159287" y="188036"/>
                      <a:pt x="162250" y="192721"/>
                      <a:pt x="164000" y="196079"/>
                    </a:cubicBezTo>
                    <a:cubicBezTo>
                      <a:pt x="163548" y="191996"/>
                      <a:pt x="162024" y="188654"/>
                      <a:pt x="159512" y="185434"/>
                    </a:cubicBezTo>
                    <a:cubicBezTo>
                      <a:pt x="158214" y="183769"/>
                      <a:pt x="156944" y="181906"/>
                      <a:pt x="155476" y="180379"/>
                    </a:cubicBezTo>
                    <a:cubicBezTo>
                      <a:pt x="153106" y="177887"/>
                      <a:pt x="150622" y="180063"/>
                      <a:pt x="148139" y="178398"/>
                    </a:cubicBezTo>
                    <a:cubicBezTo>
                      <a:pt x="149352" y="179502"/>
                      <a:pt x="150792" y="180179"/>
                      <a:pt x="152400" y="180433"/>
                    </a:cubicBezTo>
                    <a:cubicBezTo>
                      <a:pt x="148111" y="184057"/>
                      <a:pt x="141620" y="173234"/>
                      <a:pt x="139644" y="170691"/>
                    </a:cubicBezTo>
                    <a:cubicBezTo>
                      <a:pt x="134649" y="164188"/>
                      <a:pt x="126097" y="162151"/>
                      <a:pt x="120622" y="156128"/>
                    </a:cubicBezTo>
                    <a:cubicBezTo>
                      <a:pt x="113679" y="148494"/>
                      <a:pt x="113567" y="137902"/>
                      <a:pt x="109249" y="129015"/>
                    </a:cubicBezTo>
                    <a:cubicBezTo>
                      <a:pt x="108120" y="126650"/>
                      <a:pt x="104874" y="122978"/>
                      <a:pt x="108204" y="120960"/>
                    </a:cubicBezTo>
                    <a:cubicBezTo>
                      <a:pt x="110377" y="119651"/>
                      <a:pt x="113341" y="119391"/>
                      <a:pt x="115824" y="119473"/>
                    </a:cubicBezTo>
                    <a:cubicBezTo>
                      <a:pt x="113200" y="118993"/>
                      <a:pt x="110349" y="119781"/>
                      <a:pt x="107894" y="118460"/>
                    </a:cubicBezTo>
                    <a:cubicBezTo>
                      <a:pt x="111139" y="115519"/>
                      <a:pt x="125505" y="121206"/>
                      <a:pt x="128439" y="122815"/>
                    </a:cubicBezTo>
                    <a:cubicBezTo>
                      <a:pt x="132137" y="124821"/>
                      <a:pt x="136229" y="126644"/>
                      <a:pt x="139503" y="129269"/>
                    </a:cubicBezTo>
                    <a:cubicBezTo>
                      <a:pt x="142099" y="131335"/>
                      <a:pt x="144442" y="134380"/>
                      <a:pt x="147744" y="135323"/>
                    </a:cubicBezTo>
                    <a:cubicBezTo>
                      <a:pt x="145260" y="134073"/>
                      <a:pt x="143736" y="131637"/>
                      <a:pt x="141704" y="129850"/>
                    </a:cubicBezTo>
                    <a:cubicBezTo>
                      <a:pt x="139192" y="127649"/>
                      <a:pt x="135890" y="126292"/>
                      <a:pt x="133181" y="124367"/>
                    </a:cubicBezTo>
                    <a:cubicBezTo>
                      <a:pt x="126492" y="119654"/>
                      <a:pt x="121187" y="113366"/>
                      <a:pt x="115345" y="107707"/>
                    </a:cubicBezTo>
                    <a:cubicBezTo>
                      <a:pt x="103068" y="95795"/>
                      <a:pt x="90171" y="84669"/>
                      <a:pt x="78035" y="72537"/>
                    </a:cubicBezTo>
                    <a:cubicBezTo>
                      <a:pt x="82438" y="77628"/>
                      <a:pt x="76200" y="72238"/>
                      <a:pt x="75833" y="71622"/>
                    </a:cubicBezTo>
                    <a:cubicBezTo>
                      <a:pt x="73971" y="68662"/>
                      <a:pt x="71854" y="66901"/>
                      <a:pt x="68891" y="64818"/>
                    </a:cubicBezTo>
                    <a:cubicBezTo>
                      <a:pt x="69483" y="65461"/>
                      <a:pt x="70020" y="66139"/>
                      <a:pt x="70528" y="66850"/>
                    </a:cubicBezTo>
                    <a:cubicBezTo>
                      <a:pt x="68298" y="67683"/>
                      <a:pt x="67254" y="65442"/>
                      <a:pt x="66492" y="63816"/>
                    </a:cubicBezTo>
                    <a:cubicBezTo>
                      <a:pt x="65307" y="61186"/>
                      <a:pt x="63867" y="60319"/>
                      <a:pt x="61328" y="59030"/>
                    </a:cubicBezTo>
                    <a:cubicBezTo>
                      <a:pt x="56925" y="56803"/>
                      <a:pt x="51450" y="48745"/>
                      <a:pt x="50179" y="44092"/>
                    </a:cubicBezTo>
                    <a:cubicBezTo>
                      <a:pt x="50970" y="45551"/>
                      <a:pt x="51929" y="46905"/>
                      <a:pt x="53030" y="48156"/>
                    </a:cubicBezTo>
                    <a:cubicBezTo>
                      <a:pt x="53030" y="35046"/>
                      <a:pt x="34206" y="35743"/>
                      <a:pt x="31919" y="24378"/>
                    </a:cubicBezTo>
                    <a:cubicBezTo>
                      <a:pt x="36520" y="24680"/>
                      <a:pt x="42390" y="33040"/>
                      <a:pt x="45523" y="35961"/>
                    </a:cubicBezTo>
                    <a:cubicBezTo>
                      <a:pt x="42052" y="32004"/>
                      <a:pt x="38806" y="27474"/>
                      <a:pt x="34234" y="24703"/>
                    </a:cubicBezTo>
                    <a:cubicBezTo>
                      <a:pt x="28900" y="21457"/>
                      <a:pt x="24328" y="16815"/>
                      <a:pt x="18909" y="13815"/>
                    </a:cubicBezTo>
                    <a:cubicBezTo>
                      <a:pt x="20518" y="14385"/>
                      <a:pt x="21929" y="15265"/>
                      <a:pt x="23171" y="16456"/>
                    </a:cubicBezTo>
                    <a:cubicBezTo>
                      <a:pt x="21760" y="15116"/>
                      <a:pt x="20349" y="13628"/>
                      <a:pt x="18570" y="12739"/>
                    </a:cubicBezTo>
                    <a:cubicBezTo>
                      <a:pt x="16284" y="11591"/>
                      <a:pt x="17216" y="9573"/>
                      <a:pt x="16059" y="7722"/>
                    </a:cubicBezTo>
                    <a:cubicBezTo>
                      <a:pt x="13660" y="3835"/>
                      <a:pt x="8354" y="2656"/>
                      <a:pt x="4883" y="0"/>
                    </a:cubicBezTo>
                    <a:cubicBezTo>
                      <a:pt x="4883" y="2613"/>
                      <a:pt x="2230" y="3703"/>
                      <a:pt x="0" y="3048"/>
                    </a:cubicBezTo>
                    <a:cubicBezTo>
                      <a:pt x="3669" y="4947"/>
                      <a:pt x="7677" y="6734"/>
                      <a:pt x="10781" y="95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63" name="Forma libre: forma 9562">
                <a:extLst>
                  <a:ext uri="{FF2B5EF4-FFF2-40B4-BE49-F238E27FC236}">
                    <a16:creationId xmlns:a16="http://schemas.microsoft.com/office/drawing/2014/main" id="{00000000-0008-0000-0200-00005B250000}"/>
                  </a:ext>
                </a:extLst>
              </xdr:cNvPr>
              <xdr:cNvSpPr/>
            </xdr:nvSpPr>
            <xdr:spPr>
              <a:xfrm>
                <a:off x="6327613" y="544232"/>
                <a:ext cx="2967" cy="3205"/>
              </a:xfrm>
              <a:custGeom>
                <a:avLst/>
                <a:gdLst>
                  <a:gd name="connsiteX0" fmla="*/ 316 w 2967"/>
                  <a:gd name="connsiteY0" fmla="*/ 2743 h 3205"/>
                  <a:gd name="connsiteX1" fmla="*/ 316 w 2967"/>
                  <a:gd name="connsiteY1" fmla="*/ 2743 h 320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</a:cxnLst>
                <a:rect l="l" t="t" r="r" b="b"/>
                <a:pathLst>
                  <a:path w="2967" h="3205">
                    <a:moveTo>
                      <a:pt x="316" y="2743"/>
                    </a:moveTo>
                    <a:cubicBezTo>
                      <a:pt x="7203" y="5401"/>
                      <a:pt x="-1744" y="-4589"/>
                      <a:pt x="316" y="274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9564" name="Gráfico 2">
                <a:extLst>
                  <a:ext uri="{FF2B5EF4-FFF2-40B4-BE49-F238E27FC236}">
                    <a16:creationId xmlns:a16="http://schemas.microsoft.com/office/drawing/2014/main" id="{00000000-0008-0000-0200-00005C250000}"/>
                  </a:ext>
                </a:extLst>
              </xdr:cNvPr>
              <xdr:cNvGrpSpPr/>
            </xdr:nvGrpSpPr>
            <xdr:grpSpPr>
              <a:xfrm>
                <a:off x="6522956" y="862041"/>
                <a:ext cx="40608" cy="43176"/>
                <a:chOff x="6522956" y="862041"/>
                <a:chExt cx="40608" cy="43176"/>
              </a:xfrm>
              <a:grpFill/>
            </xdr:grpSpPr>
            <xdr:sp macro="" textlink="">
              <xdr:nvSpPr>
                <xdr:cNvPr id="9730" name="Forma libre: forma 9729">
                  <a:extLst>
                    <a:ext uri="{FF2B5EF4-FFF2-40B4-BE49-F238E27FC236}">
                      <a16:creationId xmlns:a16="http://schemas.microsoft.com/office/drawing/2014/main" id="{00000000-0008-0000-0200-000002260000}"/>
                    </a:ext>
                  </a:extLst>
                </xdr:cNvPr>
                <xdr:cNvSpPr/>
              </xdr:nvSpPr>
              <xdr:spPr>
                <a:xfrm>
                  <a:off x="6522956" y="886318"/>
                  <a:ext cx="12237" cy="18899"/>
                </a:xfrm>
                <a:custGeom>
                  <a:avLst/>
                  <a:gdLst>
                    <a:gd name="connsiteX0" fmla="*/ 3093 w 12237"/>
                    <a:gd name="connsiteY0" fmla="*/ 0 h 18899"/>
                    <a:gd name="connsiteX1" fmla="*/ 1203 w 12237"/>
                    <a:gd name="connsiteY1" fmla="*/ 12641 h 18899"/>
                    <a:gd name="connsiteX2" fmla="*/ 3291 w 12237"/>
                    <a:gd name="connsiteY2" fmla="*/ 18697 h 18899"/>
                    <a:gd name="connsiteX3" fmla="*/ 12238 w 12237"/>
                    <a:gd name="connsiteY3" fmla="*/ 3660 h 18899"/>
                    <a:gd name="connsiteX4" fmla="*/ 11955 w 12237"/>
                    <a:gd name="connsiteY4" fmla="*/ 1425 h 18899"/>
                    <a:gd name="connsiteX5" fmla="*/ 3009 w 12237"/>
                    <a:gd name="connsiteY5" fmla="*/ 0 h 18899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</a:cxnLst>
                  <a:rect l="l" t="t" r="r" b="b"/>
                  <a:pathLst>
                    <a:path w="12237" h="18899">
                      <a:moveTo>
                        <a:pt x="3093" y="0"/>
                      </a:moveTo>
                      <a:cubicBezTo>
                        <a:pt x="1485" y="4064"/>
                        <a:pt x="3093" y="8549"/>
                        <a:pt x="1203" y="12641"/>
                      </a:cubicBezTo>
                      <a:cubicBezTo>
                        <a:pt x="74" y="15288"/>
                        <a:pt x="-1563" y="19922"/>
                        <a:pt x="3291" y="18697"/>
                      </a:cubicBezTo>
                      <a:cubicBezTo>
                        <a:pt x="1344" y="14139"/>
                        <a:pt x="6170" y="2303"/>
                        <a:pt x="12238" y="3660"/>
                      </a:cubicBezTo>
                      <a:cubicBezTo>
                        <a:pt x="12238" y="2901"/>
                        <a:pt x="12238" y="2156"/>
                        <a:pt x="11955" y="1425"/>
                      </a:cubicBezTo>
                      <a:cubicBezTo>
                        <a:pt x="8682" y="2735"/>
                        <a:pt x="6000" y="1087"/>
                        <a:pt x="3009" y="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9731" name="Forma libre: forma 9730">
                  <a:extLst>
                    <a:ext uri="{FF2B5EF4-FFF2-40B4-BE49-F238E27FC236}">
                      <a16:creationId xmlns:a16="http://schemas.microsoft.com/office/drawing/2014/main" id="{00000000-0008-0000-0200-000003260000}"/>
                    </a:ext>
                  </a:extLst>
                </xdr:cNvPr>
                <xdr:cNvSpPr/>
              </xdr:nvSpPr>
              <xdr:spPr>
                <a:xfrm>
                  <a:off x="6539891" y="862041"/>
                  <a:ext cx="23672" cy="26910"/>
                </a:xfrm>
                <a:custGeom>
                  <a:avLst/>
                  <a:gdLst>
                    <a:gd name="connsiteX0" fmla="*/ 20928 w 23672"/>
                    <a:gd name="connsiteY0" fmla="*/ 91 h 26910"/>
                    <a:gd name="connsiteX1" fmla="*/ 15312 w 23672"/>
                    <a:gd name="connsiteY1" fmla="*/ 5185 h 26910"/>
                    <a:gd name="connsiteX2" fmla="*/ 5660 w 23672"/>
                    <a:gd name="connsiteY2" fmla="*/ 2326 h 26910"/>
                    <a:gd name="connsiteX3" fmla="*/ 7099 w 23672"/>
                    <a:gd name="connsiteY3" fmla="*/ 5391 h 26910"/>
                    <a:gd name="connsiteX4" fmla="*/ 6083 w 23672"/>
                    <a:gd name="connsiteY4" fmla="*/ 10657 h 26910"/>
                    <a:gd name="connsiteX5" fmla="*/ 3853 w 23672"/>
                    <a:gd name="connsiteY5" fmla="*/ 10251 h 26910"/>
                    <a:gd name="connsiteX6" fmla="*/ 2838 w 23672"/>
                    <a:gd name="connsiteY6" fmla="*/ 20205 h 26910"/>
                    <a:gd name="connsiteX7" fmla="*/ 2019 w 23672"/>
                    <a:gd name="connsiteY7" fmla="*/ 26910 h 26910"/>
                    <a:gd name="connsiteX8" fmla="*/ 7297 w 23672"/>
                    <a:gd name="connsiteY8" fmla="*/ 13093 h 26910"/>
                    <a:gd name="connsiteX9" fmla="*/ 16243 w 23672"/>
                    <a:gd name="connsiteY9" fmla="*/ 6997 h 26910"/>
                    <a:gd name="connsiteX10" fmla="*/ 20928 w 23672"/>
                    <a:gd name="connsiteY10" fmla="*/ 91 h 2691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</a:cxnLst>
                  <a:rect l="l" t="t" r="r" b="b"/>
                  <a:pathLst>
                    <a:path w="23672" h="26910">
                      <a:moveTo>
                        <a:pt x="20928" y="91"/>
                      </a:moveTo>
                      <a:cubicBezTo>
                        <a:pt x="17598" y="-654"/>
                        <a:pt x="17034" y="3373"/>
                        <a:pt x="15312" y="5185"/>
                      </a:cubicBezTo>
                      <a:cubicBezTo>
                        <a:pt x="11925" y="8713"/>
                        <a:pt x="8341" y="4022"/>
                        <a:pt x="5660" y="2326"/>
                      </a:cubicBezTo>
                      <a:cubicBezTo>
                        <a:pt x="5321" y="3892"/>
                        <a:pt x="6281" y="4344"/>
                        <a:pt x="7099" y="5391"/>
                      </a:cubicBezTo>
                      <a:cubicBezTo>
                        <a:pt x="8510" y="7220"/>
                        <a:pt x="5462" y="8600"/>
                        <a:pt x="6083" y="10657"/>
                      </a:cubicBezTo>
                      <a:cubicBezTo>
                        <a:pt x="5349" y="10516"/>
                        <a:pt x="4587" y="10375"/>
                        <a:pt x="3853" y="10251"/>
                      </a:cubicBezTo>
                      <a:cubicBezTo>
                        <a:pt x="4502" y="12966"/>
                        <a:pt x="-1452" y="19005"/>
                        <a:pt x="2838" y="20205"/>
                      </a:cubicBezTo>
                      <a:cubicBezTo>
                        <a:pt x="-380" y="20673"/>
                        <a:pt x="-1142" y="25767"/>
                        <a:pt x="2019" y="26910"/>
                      </a:cubicBezTo>
                      <a:cubicBezTo>
                        <a:pt x="2810" y="22361"/>
                        <a:pt x="10260" y="18444"/>
                        <a:pt x="7297" y="13093"/>
                      </a:cubicBezTo>
                      <a:cubicBezTo>
                        <a:pt x="12010" y="15413"/>
                        <a:pt x="13365" y="9195"/>
                        <a:pt x="16243" y="6997"/>
                      </a:cubicBezTo>
                      <a:cubicBezTo>
                        <a:pt x="17344" y="6153"/>
                        <a:pt x="28802" y="3274"/>
                        <a:pt x="20928" y="91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9732" name="Forma libre: forma 9731">
                  <a:extLst>
                    <a:ext uri="{FF2B5EF4-FFF2-40B4-BE49-F238E27FC236}">
                      <a16:creationId xmlns:a16="http://schemas.microsoft.com/office/drawing/2014/main" id="{00000000-0008-0000-0200-000004260000}"/>
                    </a:ext>
                  </a:extLst>
                </xdr:cNvPr>
                <xdr:cNvSpPr/>
              </xdr:nvSpPr>
              <xdr:spPr>
                <a:xfrm>
                  <a:off x="6545974" y="901746"/>
                  <a:ext cx="4369" cy="3373"/>
                </a:xfrm>
                <a:custGeom>
                  <a:avLst/>
                  <a:gdLst>
                    <a:gd name="connsiteX0" fmla="*/ 4262 w 4369"/>
                    <a:gd name="connsiteY0" fmla="*/ 10 h 3373"/>
                    <a:gd name="connsiteX1" fmla="*/ 0 w 4369"/>
                    <a:gd name="connsiteY1" fmla="*/ 2042 h 3373"/>
                    <a:gd name="connsiteX2" fmla="*/ 4262 w 4369"/>
                    <a:gd name="connsiteY2" fmla="*/ 10 h 337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4369" h="3373">
                      <a:moveTo>
                        <a:pt x="4262" y="10"/>
                      </a:moveTo>
                      <a:cubicBezTo>
                        <a:pt x="2569" y="-103"/>
                        <a:pt x="1045" y="766"/>
                        <a:pt x="0" y="2042"/>
                      </a:cubicBezTo>
                      <a:cubicBezTo>
                        <a:pt x="1807" y="4731"/>
                        <a:pt x="4995" y="2985"/>
                        <a:pt x="4262" y="1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9565" name="Forma libre: forma 9564">
                <a:extLst>
                  <a:ext uri="{FF2B5EF4-FFF2-40B4-BE49-F238E27FC236}">
                    <a16:creationId xmlns:a16="http://schemas.microsoft.com/office/drawing/2014/main" id="{00000000-0008-0000-0200-00005D250000}"/>
                  </a:ext>
                </a:extLst>
              </xdr:cNvPr>
              <xdr:cNvSpPr/>
            </xdr:nvSpPr>
            <xdr:spPr>
              <a:xfrm>
                <a:off x="6571752" y="845377"/>
                <a:ext cx="11193" cy="15234"/>
              </a:xfrm>
              <a:custGeom>
                <a:avLst/>
                <a:gdLst>
                  <a:gd name="connsiteX0" fmla="*/ 3489 w 11193"/>
                  <a:gd name="connsiteY0" fmla="*/ 3942 h 15234"/>
                  <a:gd name="connsiteX1" fmla="*/ 554 w 11193"/>
                  <a:gd name="connsiteY1" fmla="*/ 14675 h 15234"/>
                  <a:gd name="connsiteX2" fmla="*/ 11193 w 11193"/>
                  <a:gd name="connsiteY2" fmla="*/ 694 h 15234"/>
                  <a:gd name="connsiteX3" fmla="*/ 3489 w 11193"/>
                  <a:gd name="connsiteY3" fmla="*/ 3942 h 1523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1193" h="15234">
                    <a:moveTo>
                      <a:pt x="3489" y="3942"/>
                    </a:moveTo>
                    <a:cubicBezTo>
                      <a:pt x="2331" y="7744"/>
                      <a:pt x="-1394" y="10123"/>
                      <a:pt x="554" y="14675"/>
                    </a:cubicBezTo>
                    <a:cubicBezTo>
                      <a:pt x="2191" y="18451"/>
                      <a:pt x="10460" y="1938"/>
                      <a:pt x="11193" y="694"/>
                    </a:cubicBezTo>
                    <a:cubicBezTo>
                      <a:pt x="7609" y="-1708"/>
                      <a:pt x="6283" y="2808"/>
                      <a:pt x="3489" y="394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66" name="Forma libre: forma 9565">
                <a:extLst>
                  <a:ext uri="{FF2B5EF4-FFF2-40B4-BE49-F238E27FC236}">
                    <a16:creationId xmlns:a16="http://schemas.microsoft.com/office/drawing/2014/main" id="{00000000-0008-0000-0200-00005E250000}"/>
                  </a:ext>
                </a:extLst>
              </xdr:cNvPr>
              <xdr:cNvSpPr/>
            </xdr:nvSpPr>
            <xdr:spPr>
              <a:xfrm>
                <a:off x="6591694" y="733563"/>
                <a:ext cx="4459" cy="2774"/>
              </a:xfrm>
              <a:custGeom>
                <a:avLst/>
                <a:gdLst>
                  <a:gd name="connsiteX0" fmla="*/ 0 w 4459"/>
                  <a:gd name="connsiteY0" fmla="*/ 948 h 2774"/>
                  <a:gd name="connsiteX1" fmla="*/ 4459 w 4459"/>
                  <a:gd name="connsiteY1" fmla="*/ 2774 h 2774"/>
                  <a:gd name="connsiteX2" fmla="*/ 0 w 4459"/>
                  <a:gd name="connsiteY2" fmla="*/ 948 h 277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59" h="2774">
                    <a:moveTo>
                      <a:pt x="0" y="948"/>
                    </a:moveTo>
                    <a:cubicBezTo>
                      <a:pt x="1271" y="2060"/>
                      <a:pt x="2766" y="2667"/>
                      <a:pt x="4459" y="2774"/>
                    </a:cubicBezTo>
                    <a:cubicBezTo>
                      <a:pt x="4149" y="652"/>
                      <a:pt x="1694" y="-1183"/>
                      <a:pt x="0" y="9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67" name="Forma libre: forma 9566">
                <a:extLst>
                  <a:ext uri="{FF2B5EF4-FFF2-40B4-BE49-F238E27FC236}">
                    <a16:creationId xmlns:a16="http://schemas.microsoft.com/office/drawing/2014/main" id="{00000000-0008-0000-0200-00005F250000}"/>
                  </a:ext>
                </a:extLst>
              </xdr:cNvPr>
              <xdr:cNvSpPr/>
            </xdr:nvSpPr>
            <xdr:spPr>
              <a:xfrm>
                <a:off x="6594940" y="823524"/>
                <a:ext cx="5503" cy="8531"/>
              </a:xfrm>
              <a:custGeom>
                <a:avLst/>
                <a:gdLst>
                  <a:gd name="connsiteX0" fmla="*/ 4262 w 5503"/>
                  <a:gd name="connsiteY0" fmla="*/ 0 h 8531"/>
                  <a:gd name="connsiteX1" fmla="*/ 0 w 5503"/>
                  <a:gd name="connsiteY1" fmla="*/ 6296 h 8531"/>
                  <a:gd name="connsiteX2" fmla="*/ 1834 w 5503"/>
                  <a:gd name="connsiteY2" fmla="*/ 8532 h 8531"/>
                  <a:gd name="connsiteX3" fmla="*/ 5503 w 5503"/>
                  <a:gd name="connsiteY3" fmla="*/ 0 h 8531"/>
                  <a:gd name="connsiteX4" fmla="*/ 4262 w 5503"/>
                  <a:gd name="connsiteY4" fmla="*/ 0 h 853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5503" h="8531">
                    <a:moveTo>
                      <a:pt x="4262" y="0"/>
                    </a:moveTo>
                    <a:cubicBezTo>
                      <a:pt x="3528" y="1679"/>
                      <a:pt x="2879" y="7039"/>
                      <a:pt x="0" y="6296"/>
                    </a:cubicBezTo>
                    <a:cubicBezTo>
                      <a:pt x="480" y="7154"/>
                      <a:pt x="1072" y="7899"/>
                      <a:pt x="1834" y="8532"/>
                    </a:cubicBezTo>
                    <a:cubicBezTo>
                      <a:pt x="3810" y="5961"/>
                      <a:pt x="4459" y="2994"/>
                      <a:pt x="5503" y="0"/>
                    </a:cubicBezTo>
                    <a:cubicBezTo>
                      <a:pt x="5080" y="0"/>
                      <a:pt x="4656" y="0"/>
                      <a:pt x="426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68" name="Forma libre: forma 9567">
                <a:extLst>
                  <a:ext uri="{FF2B5EF4-FFF2-40B4-BE49-F238E27FC236}">
                    <a16:creationId xmlns:a16="http://schemas.microsoft.com/office/drawing/2014/main" id="{00000000-0008-0000-0200-000060250000}"/>
                  </a:ext>
                </a:extLst>
              </xdr:cNvPr>
              <xdr:cNvSpPr/>
            </xdr:nvSpPr>
            <xdr:spPr>
              <a:xfrm>
                <a:off x="6599665" y="737627"/>
                <a:ext cx="12536" cy="17626"/>
              </a:xfrm>
              <a:custGeom>
                <a:avLst/>
                <a:gdLst>
                  <a:gd name="connsiteX0" fmla="*/ 8483 w 12536"/>
                  <a:gd name="connsiteY0" fmla="*/ 17627 h 17626"/>
                  <a:gd name="connsiteX1" fmla="*/ 12350 w 12536"/>
                  <a:gd name="connsiteY1" fmla="*/ 11330 h 17626"/>
                  <a:gd name="connsiteX2" fmla="*/ 4447 w 12536"/>
                  <a:gd name="connsiteY2" fmla="*/ 998 h 17626"/>
                  <a:gd name="connsiteX3" fmla="*/ 2274 w 12536"/>
                  <a:gd name="connsiteY3" fmla="*/ 9155 h 17626"/>
                  <a:gd name="connsiteX4" fmla="*/ 8483 w 12536"/>
                  <a:gd name="connsiteY4" fmla="*/ 17627 h 1762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2536" h="17626">
                    <a:moveTo>
                      <a:pt x="8483" y="17627"/>
                    </a:moveTo>
                    <a:cubicBezTo>
                      <a:pt x="5661" y="13712"/>
                      <a:pt x="11249" y="14074"/>
                      <a:pt x="12350" y="11330"/>
                    </a:cubicBezTo>
                    <a:cubicBezTo>
                      <a:pt x="13676" y="7983"/>
                      <a:pt x="7608" y="-3404"/>
                      <a:pt x="4447" y="998"/>
                    </a:cubicBezTo>
                    <a:cubicBezTo>
                      <a:pt x="2020" y="4365"/>
                      <a:pt x="9104" y="6883"/>
                      <a:pt x="2274" y="9155"/>
                    </a:cubicBezTo>
                    <a:cubicBezTo>
                      <a:pt x="-4810" y="11508"/>
                      <a:pt x="6762" y="16035"/>
                      <a:pt x="8483" y="1762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69" name="Forma libre: forma 9568">
                <a:extLst>
                  <a:ext uri="{FF2B5EF4-FFF2-40B4-BE49-F238E27FC236}">
                    <a16:creationId xmlns:a16="http://schemas.microsoft.com/office/drawing/2014/main" id="{00000000-0008-0000-0200-000061250000}"/>
                  </a:ext>
                </a:extLst>
              </xdr:cNvPr>
              <xdr:cNvSpPr/>
            </xdr:nvSpPr>
            <xdr:spPr>
              <a:xfrm>
                <a:off x="6601657" y="799941"/>
                <a:ext cx="2343" cy="1834"/>
              </a:xfrm>
              <a:custGeom>
                <a:avLst/>
                <a:gdLst>
                  <a:gd name="connsiteX0" fmla="*/ 1016 w 2343"/>
                  <a:gd name="connsiteY0" fmla="*/ 1626 h 1834"/>
                  <a:gd name="connsiteX1" fmla="*/ 0 w 2343"/>
                  <a:gd name="connsiteY1" fmla="*/ 0 h 1834"/>
                  <a:gd name="connsiteX2" fmla="*/ 1016 w 2343"/>
                  <a:gd name="connsiteY2" fmla="*/ 1626 h 183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343" h="1834">
                    <a:moveTo>
                      <a:pt x="1016" y="1626"/>
                    </a:moveTo>
                    <a:cubicBezTo>
                      <a:pt x="3076" y="2182"/>
                      <a:pt x="2737" y="1626"/>
                      <a:pt x="0" y="0"/>
                    </a:cubicBezTo>
                    <a:cubicBezTo>
                      <a:pt x="339" y="542"/>
                      <a:pt x="677" y="1081"/>
                      <a:pt x="1016" y="162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70" name="Forma libre: forma 9569">
                <a:extLst>
                  <a:ext uri="{FF2B5EF4-FFF2-40B4-BE49-F238E27FC236}">
                    <a16:creationId xmlns:a16="http://schemas.microsoft.com/office/drawing/2014/main" id="{00000000-0008-0000-0200-000062250000}"/>
                  </a:ext>
                </a:extLst>
              </xdr:cNvPr>
              <xdr:cNvSpPr/>
            </xdr:nvSpPr>
            <xdr:spPr>
              <a:xfrm>
                <a:off x="6603492" y="807463"/>
                <a:ext cx="2229" cy="2034"/>
              </a:xfrm>
              <a:custGeom>
                <a:avLst/>
                <a:gdLst>
                  <a:gd name="connsiteX0" fmla="*/ 0 w 2229"/>
                  <a:gd name="connsiteY0" fmla="*/ 1837 h 2034"/>
                  <a:gd name="connsiteX1" fmla="*/ 2230 w 2229"/>
                  <a:gd name="connsiteY1" fmla="*/ 2035 h 2034"/>
                  <a:gd name="connsiteX2" fmla="*/ 593 w 2229"/>
                  <a:gd name="connsiteY2" fmla="*/ 0 h 2034"/>
                  <a:gd name="connsiteX3" fmla="*/ 0 w 2229"/>
                  <a:gd name="connsiteY3" fmla="*/ 1832 h 203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229" h="2034">
                    <a:moveTo>
                      <a:pt x="0" y="1837"/>
                    </a:moveTo>
                    <a:cubicBezTo>
                      <a:pt x="734" y="1894"/>
                      <a:pt x="1468" y="1978"/>
                      <a:pt x="2230" y="2035"/>
                    </a:cubicBezTo>
                    <a:cubicBezTo>
                      <a:pt x="1778" y="1267"/>
                      <a:pt x="1242" y="590"/>
                      <a:pt x="593" y="0"/>
                    </a:cubicBezTo>
                    <a:cubicBezTo>
                      <a:pt x="310" y="610"/>
                      <a:pt x="197" y="1222"/>
                      <a:pt x="0" y="18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71" name="Forma libre: forma 9570">
                <a:extLst>
                  <a:ext uri="{FF2B5EF4-FFF2-40B4-BE49-F238E27FC236}">
                    <a16:creationId xmlns:a16="http://schemas.microsoft.com/office/drawing/2014/main" id="{00000000-0008-0000-0200-000063250000}"/>
                  </a:ext>
                </a:extLst>
              </xdr:cNvPr>
              <xdr:cNvSpPr/>
            </xdr:nvSpPr>
            <xdr:spPr>
              <a:xfrm>
                <a:off x="6603689" y="763569"/>
                <a:ext cx="4423" cy="9038"/>
              </a:xfrm>
              <a:custGeom>
                <a:avLst/>
                <a:gdLst>
                  <a:gd name="connsiteX0" fmla="*/ 2230 w 4423"/>
                  <a:gd name="connsiteY0" fmla="*/ 8534 h 9038"/>
                  <a:gd name="connsiteX1" fmla="*/ 0 w 4423"/>
                  <a:gd name="connsiteY1" fmla="*/ 0 h 9038"/>
                  <a:gd name="connsiteX2" fmla="*/ 2230 w 4423"/>
                  <a:gd name="connsiteY2" fmla="*/ 8534 h 903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23" h="9038">
                    <a:moveTo>
                      <a:pt x="2230" y="8534"/>
                    </a:moveTo>
                    <a:cubicBezTo>
                      <a:pt x="7027" y="11489"/>
                      <a:pt x="2879" y="514"/>
                      <a:pt x="0" y="0"/>
                    </a:cubicBezTo>
                    <a:cubicBezTo>
                      <a:pt x="677" y="2721"/>
                      <a:pt x="339" y="6248"/>
                      <a:pt x="2230" y="853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72" name="Forma libre: forma 9571">
                <a:extLst>
                  <a:ext uri="{FF2B5EF4-FFF2-40B4-BE49-F238E27FC236}">
                    <a16:creationId xmlns:a16="http://schemas.microsoft.com/office/drawing/2014/main" id="{00000000-0008-0000-0200-000064250000}"/>
                  </a:ext>
                </a:extLst>
              </xdr:cNvPr>
              <xdr:cNvSpPr/>
            </xdr:nvSpPr>
            <xdr:spPr>
              <a:xfrm>
                <a:off x="6604479" y="781044"/>
                <a:ext cx="1817" cy="4267"/>
              </a:xfrm>
              <a:custGeom>
                <a:avLst/>
                <a:gdLst>
                  <a:gd name="connsiteX0" fmla="*/ 0 w 1817"/>
                  <a:gd name="connsiteY0" fmla="*/ 4267 h 4267"/>
                  <a:gd name="connsiteX1" fmla="*/ 1242 w 1817"/>
                  <a:gd name="connsiteY1" fmla="*/ 0 h 4267"/>
                  <a:gd name="connsiteX2" fmla="*/ 0 w 1817"/>
                  <a:gd name="connsiteY2" fmla="*/ 4267 h 426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817" h="4267">
                    <a:moveTo>
                      <a:pt x="0" y="4267"/>
                    </a:moveTo>
                    <a:cubicBezTo>
                      <a:pt x="1609" y="3336"/>
                      <a:pt x="2456" y="1671"/>
                      <a:pt x="1242" y="0"/>
                    </a:cubicBezTo>
                    <a:cubicBezTo>
                      <a:pt x="565" y="1352"/>
                      <a:pt x="169" y="2774"/>
                      <a:pt x="0" y="426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73" name="Forma libre: forma 9572">
                <a:extLst>
                  <a:ext uri="{FF2B5EF4-FFF2-40B4-BE49-F238E27FC236}">
                    <a16:creationId xmlns:a16="http://schemas.microsoft.com/office/drawing/2014/main" id="{00000000-0008-0000-0200-000065250000}"/>
                  </a:ext>
                </a:extLst>
              </xdr:cNvPr>
              <xdr:cNvSpPr/>
            </xdr:nvSpPr>
            <xdr:spPr>
              <a:xfrm>
                <a:off x="6605721" y="774953"/>
                <a:ext cx="2228" cy="2235"/>
              </a:xfrm>
              <a:custGeom>
                <a:avLst/>
                <a:gdLst>
                  <a:gd name="connsiteX0" fmla="*/ 0 w 2228"/>
                  <a:gd name="connsiteY0" fmla="*/ 0 h 2235"/>
                  <a:gd name="connsiteX1" fmla="*/ 2229 w 2228"/>
                  <a:gd name="connsiteY1" fmla="*/ 2235 h 2235"/>
                  <a:gd name="connsiteX2" fmla="*/ 0 w 2228"/>
                  <a:gd name="connsiteY2" fmla="*/ 0 h 22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8" h="2235">
                    <a:moveTo>
                      <a:pt x="0" y="0"/>
                    </a:moveTo>
                    <a:cubicBezTo>
                      <a:pt x="734" y="762"/>
                      <a:pt x="1467" y="1507"/>
                      <a:pt x="2229" y="2235"/>
                    </a:cubicBezTo>
                    <a:cubicBezTo>
                      <a:pt x="1834" y="1123"/>
                      <a:pt x="1100" y="378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74" name="Forma libre: forma 9573">
                <a:extLst>
                  <a:ext uri="{FF2B5EF4-FFF2-40B4-BE49-F238E27FC236}">
                    <a16:creationId xmlns:a16="http://schemas.microsoft.com/office/drawing/2014/main" id="{00000000-0008-0000-0200-000066250000}"/>
                  </a:ext>
                </a:extLst>
              </xdr:cNvPr>
              <xdr:cNvSpPr/>
            </xdr:nvSpPr>
            <xdr:spPr>
              <a:xfrm>
                <a:off x="6608272" y="734867"/>
                <a:ext cx="6170" cy="5728"/>
              </a:xfrm>
              <a:custGeom>
                <a:avLst/>
                <a:gdLst>
                  <a:gd name="connsiteX0" fmla="*/ 2925 w 6170"/>
                  <a:gd name="connsiteY0" fmla="*/ 39 h 5728"/>
                  <a:gd name="connsiteX1" fmla="*/ 74 w 6170"/>
                  <a:gd name="connsiteY1" fmla="*/ 2460 h 5728"/>
                  <a:gd name="connsiteX2" fmla="*/ 6170 w 6170"/>
                  <a:gd name="connsiteY2" fmla="*/ 5728 h 5728"/>
                  <a:gd name="connsiteX3" fmla="*/ 2925 w 6170"/>
                  <a:gd name="connsiteY3" fmla="*/ 39 h 572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170" h="5728">
                    <a:moveTo>
                      <a:pt x="2925" y="39"/>
                    </a:moveTo>
                    <a:cubicBezTo>
                      <a:pt x="1316" y="-187"/>
                      <a:pt x="-378" y="569"/>
                      <a:pt x="74" y="2460"/>
                    </a:cubicBezTo>
                    <a:cubicBezTo>
                      <a:pt x="752" y="5260"/>
                      <a:pt x="3940" y="5195"/>
                      <a:pt x="6170" y="5728"/>
                    </a:cubicBezTo>
                    <a:cubicBezTo>
                      <a:pt x="5832" y="3499"/>
                      <a:pt x="4618" y="1503"/>
                      <a:pt x="2925" y="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75" name="Forma libre: forma 9574">
                <a:extLst>
                  <a:ext uri="{FF2B5EF4-FFF2-40B4-BE49-F238E27FC236}">
                    <a16:creationId xmlns:a16="http://schemas.microsoft.com/office/drawing/2014/main" id="{00000000-0008-0000-0200-000067250000}"/>
                  </a:ext>
                </a:extLst>
              </xdr:cNvPr>
              <xdr:cNvSpPr/>
            </xdr:nvSpPr>
            <xdr:spPr>
              <a:xfrm>
                <a:off x="6559775" y="542392"/>
                <a:ext cx="16876" cy="16031"/>
              </a:xfrm>
              <a:custGeom>
                <a:avLst/>
                <a:gdLst>
                  <a:gd name="connsiteX0" fmla="*/ 4290 w 16876"/>
                  <a:gd name="connsiteY0" fmla="*/ 14940 h 16031"/>
                  <a:gd name="connsiteX1" fmla="*/ 9398 w 16876"/>
                  <a:gd name="connsiteY1" fmla="*/ 12075 h 16031"/>
                  <a:gd name="connsiteX2" fmla="*/ 16877 w 16876"/>
                  <a:gd name="connsiteY2" fmla="*/ 7828 h 16031"/>
                  <a:gd name="connsiteX3" fmla="*/ 8523 w 16876"/>
                  <a:gd name="connsiteY3" fmla="*/ 166 h 16031"/>
                  <a:gd name="connsiteX4" fmla="*/ 0 w 16876"/>
                  <a:gd name="connsiteY4" fmla="*/ 4371 h 16031"/>
                  <a:gd name="connsiteX5" fmla="*/ 4290 w 16876"/>
                  <a:gd name="connsiteY5" fmla="*/ 14940 h 1603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16876" h="16031">
                    <a:moveTo>
                      <a:pt x="4290" y="14940"/>
                    </a:moveTo>
                    <a:cubicBezTo>
                      <a:pt x="6717" y="17934"/>
                      <a:pt x="7930" y="14023"/>
                      <a:pt x="9398" y="12075"/>
                    </a:cubicBezTo>
                    <a:cubicBezTo>
                      <a:pt x="11176" y="9758"/>
                      <a:pt x="13659" y="7207"/>
                      <a:pt x="16877" y="7828"/>
                    </a:cubicBezTo>
                    <a:cubicBezTo>
                      <a:pt x="16877" y="5584"/>
                      <a:pt x="10837" y="-1135"/>
                      <a:pt x="8523" y="166"/>
                    </a:cubicBezTo>
                    <a:cubicBezTo>
                      <a:pt x="6124" y="1506"/>
                      <a:pt x="2907" y="4515"/>
                      <a:pt x="0" y="4371"/>
                    </a:cubicBezTo>
                    <a:cubicBezTo>
                      <a:pt x="3330" y="4201"/>
                      <a:pt x="7140" y="12767"/>
                      <a:pt x="4290" y="1494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76" name="Forma libre: forma 9575">
                <a:extLst>
                  <a:ext uri="{FF2B5EF4-FFF2-40B4-BE49-F238E27FC236}">
                    <a16:creationId xmlns:a16="http://schemas.microsoft.com/office/drawing/2014/main" id="{00000000-0008-0000-0200-000068250000}"/>
                  </a:ext>
                </a:extLst>
              </xdr:cNvPr>
              <xdr:cNvSpPr/>
            </xdr:nvSpPr>
            <xdr:spPr>
              <a:xfrm>
                <a:off x="6685985" y="630616"/>
                <a:ext cx="28250" cy="14893"/>
              </a:xfrm>
              <a:custGeom>
                <a:avLst/>
                <a:gdLst>
                  <a:gd name="connsiteX0" fmla="*/ 6491 w 28250"/>
                  <a:gd name="connsiteY0" fmla="*/ 263 h 14893"/>
                  <a:gd name="connsiteX1" fmla="*/ 0 w 28250"/>
                  <a:gd name="connsiteY1" fmla="*/ 669 h 14893"/>
                  <a:gd name="connsiteX2" fmla="*/ 28250 w 28250"/>
                  <a:gd name="connsiteY2" fmla="*/ 14893 h 14893"/>
                  <a:gd name="connsiteX3" fmla="*/ 17272 w 28250"/>
                  <a:gd name="connsiteY3" fmla="*/ 8075 h 14893"/>
                  <a:gd name="connsiteX4" fmla="*/ 11176 w 28250"/>
                  <a:gd name="connsiteY4" fmla="*/ 4733 h 14893"/>
                  <a:gd name="connsiteX5" fmla="*/ 6491 w 28250"/>
                  <a:gd name="connsiteY5" fmla="*/ 263 h 1489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28250" h="14893">
                    <a:moveTo>
                      <a:pt x="6491" y="263"/>
                    </a:moveTo>
                    <a:cubicBezTo>
                      <a:pt x="4318" y="404"/>
                      <a:pt x="2032" y="-643"/>
                      <a:pt x="0" y="669"/>
                    </a:cubicBezTo>
                    <a:cubicBezTo>
                      <a:pt x="8354" y="6960"/>
                      <a:pt x="18203" y="11930"/>
                      <a:pt x="28250" y="14893"/>
                    </a:cubicBezTo>
                    <a:cubicBezTo>
                      <a:pt x="25372" y="11326"/>
                      <a:pt x="21138" y="10183"/>
                      <a:pt x="17272" y="8075"/>
                    </a:cubicBezTo>
                    <a:cubicBezTo>
                      <a:pt x="15240" y="6963"/>
                      <a:pt x="13010" y="6161"/>
                      <a:pt x="11176" y="4733"/>
                    </a:cubicBezTo>
                    <a:cubicBezTo>
                      <a:pt x="9454" y="3415"/>
                      <a:pt x="8551" y="1160"/>
                      <a:pt x="6491" y="26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77" name="Forma libre: forma 9576">
                <a:extLst>
                  <a:ext uri="{FF2B5EF4-FFF2-40B4-BE49-F238E27FC236}">
                    <a16:creationId xmlns:a16="http://schemas.microsoft.com/office/drawing/2014/main" id="{00000000-0008-0000-0200-000069250000}"/>
                  </a:ext>
                </a:extLst>
              </xdr:cNvPr>
              <xdr:cNvSpPr/>
            </xdr:nvSpPr>
            <xdr:spPr>
              <a:xfrm>
                <a:off x="6724791" y="641660"/>
                <a:ext cx="19699" cy="8128"/>
              </a:xfrm>
              <a:custGeom>
                <a:avLst/>
                <a:gdLst>
                  <a:gd name="connsiteX0" fmla="*/ 0 w 19699"/>
                  <a:gd name="connsiteY0" fmla="*/ 0 h 8128"/>
                  <a:gd name="connsiteX1" fmla="*/ 19699 w 19699"/>
                  <a:gd name="connsiteY1" fmla="*/ 8128 h 8128"/>
                  <a:gd name="connsiteX2" fmla="*/ 0 w 19699"/>
                  <a:gd name="connsiteY2" fmla="*/ 0 h 812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9699" h="8128">
                    <a:moveTo>
                      <a:pt x="0" y="0"/>
                    </a:moveTo>
                    <a:cubicBezTo>
                      <a:pt x="5305" y="4609"/>
                      <a:pt x="13123" y="6167"/>
                      <a:pt x="19699" y="8128"/>
                    </a:cubicBezTo>
                    <a:cubicBezTo>
                      <a:pt x="14252" y="4451"/>
                      <a:pt x="6745" y="127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78" name="Forma libre: forma 9577">
                <a:extLst>
                  <a:ext uri="{FF2B5EF4-FFF2-40B4-BE49-F238E27FC236}">
                    <a16:creationId xmlns:a16="http://schemas.microsoft.com/office/drawing/2014/main" id="{00000000-0008-0000-0200-00006A250000}"/>
                  </a:ext>
                </a:extLst>
              </xdr:cNvPr>
              <xdr:cNvSpPr/>
            </xdr:nvSpPr>
            <xdr:spPr>
              <a:xfrm>
                <a:off x="5797183" y="225507"/>
                <a:ext cx="17666" cy="7523"/>
              </a:xfrm>
              <a:custGeom>
                <a:avLst/>
                <a:gdLst>
                  <a:gd name="connsiteX0" fmla="*/ 12192 w 17666"/>
                  <a:gd name="connsiteY0" fmla="*/ 7523 h 7523"/>
                  <a:gd name="connsiteX1" fmla="*/ 17666 w 17666"/>
                  <a:gd name="connsiteY1" fmla="*/ 4882 h 7523"/>
                  <a:gd name="connsiteX2" fmla="*/ 0 w 17666"/>
                  <a:gd name="connsiteY2" fmla="*/ 818 h 7523"/>
                  <a:gd name="connsiteX3" fmla="*/ 12192 w 17666"/>
                  <a:gd name="connsiteY3" fmla="*/ 7523 h 752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7666" h="7523">
                    <a:moveTo>
                      <a:pt x="12192" y="7523"/>
                    </a:moveTo>
                    <a:cubicBezTo>
                      <a:pt x="14026" y="6660"/>
                      <a:pt x="15917" y="5943"/>
                      <a:pt x="17666" y="4882"/>
                    </a:cubicBezTo>
                    <a:cubicBezTo>
                      <a:pt x="12333" y="1309"/>
                      <a:pt x="6462" y="-1435"/>
                      <a:pt x="0" y="818"/>
                    </a:cubicBezTo>
                    <a:cubicBezTo>
                      <a:pt x="451" y="5765"/>
                      <a:pt x="8551" y="6634"/>
                      <a:pt x="12192" y="752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79" name="Forma libre: forma 9578">
                <a:extLst>
                  <a:ext uri="{FF2B5EF4-FFF2-40B4-BE49-F238E27FC236}">
                    <a16:creationId xmlns:a16="http://schemas.microsoft.com/office/drawing/2014/main" id="{00000000-0008-0000-0200-00006B250000}"/>
                  </a:ext>
                </a:extLst>
              </xdr:cNvPr>
              <xdr:cNvSpPr/>
            </xdr:nvSpPr>
            <xdr:spPr>
              <a:xfrm>
                <a:off x="5688866" y="196039"/>
                <a:ext cx="15042" cy="8756"/>
              </a:xfrm>
              <a:custGeom>
                <a:avLst/>
                <a:gdLst>
                  <a:gd name="connsiteX0" fmla="*/ 8947 w 15042"/>
                  <a:gd name="connsiteY0" fmla="*/ 8740 h 8756"/>
                  <a:gd name="connsiteX1" fmla="*/ 15042 w 15042"/>
                  <a:gd name="connsiteY1" fmla="*/ 8334 h 8756"/>
                  <a:gd name="connsiteX2" fmla="*/ 10865 w 15042"/>
                  <a:gd name="connsiteY2" fmla="*/ 3579 h 8756"/>
                  <a:gd name="connsiteX3" fmla="*/ 0 w 15042"/>
                  <a:gd name="connsiteY3" fmla="*/ 0 h 8756"/>
                  <a:gd name="connsiteX4" fmla="*/ 8947 w 15042"/>
                  <a:gd name="connsiteY4" fmla="*/ 8740 h 875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5042" h="8756">
                    <a:moveTo>
                      <a:pt x="8947" y="8740"/>
                    </a:moveTo>
                    <a:cubicBezTo>
                      <a:pt x="10978" y="8740"/>
                      <a:pt x="13039" y="8882"/>
                      <a:pt x="15042" y="8334"/>
                    </a:cubicBezTo>
                    <a:cubicBezTo>
                      <a:pt x="12220" y="6957"/>
                      <a:pt x="14281" y="4115"/>
                      <a:pt x="10865" y="3579"/>
                    </a:cubicBezTo>
                    <a:cubicBezTo>
                      <a:pt x="6971" y="2972"/>
                      <a:pt x="3782" y="835"/>
                      <a:pt x="0" y="0"/>
                    </a:cubicBezTo>
                    <a:cubicBezTo>
                      <a:pt x="2088" y="3548"/>
                      <a:pt x="5701" y="6316"/>
                      <a:pt x="8947" y="874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80" name="Forma libre: forma 9579">
                <a:extLst>
                  <a:ext uri="{FF2B5EF4-FFF2-40B4-BE49-F238E27FC236}">
                    <a16:creationId xmlns:a16="http://schemas.microsoft.com/office/drawing/2014/main" id="{00000000-0008-0000-0200-00006C250000}"/>
                  </a:ext>
                </a:extLst>
              </xdr:cNvPr>
              <xdr:cNvSpPr/>
            </xdr:nvSpPr>
            <xdr:spPr>
              <a:xfrm>
                <a:off x="5712102" y="189481"/>
                <a:ext cx="125370" cy="29038"/>
              </a:xfrm>
              <a:custGeom>
                <a:avLst/>
                <a:gdLst>
                  <a:gd name="connsiteX0" fmla="*/ 1571 w 125370"/>
                  <a:gd name="connsiteY0" fmla="*/ 11037 h 29038"/>
                  <a:gd name="connsiteX1" fmla="*/ 7526 w 125370"/>
                  <a:gd name="connsiteY1" fmla="*/ 13408 h 29038"/>
                  <a:gd name="connsiteX2" fmla="*/ 14356 w 125370"/>
                  <a:gd name="connsiteY2" fmla="*/ 15711 h 29038"/>
                  <a:gd name="connsiteX3" fmla="*/ 7667 w 125370"/>
                  <a:gd name="connsiteY3" fmla="*/ 16117 h 29038"/>
                  <a:gd name="connsiteX4" fmla="*/ 23697 w 125370"/>
                  <a:gd name="connsiteY4" fmla="*/ 21603 h 29038"/>
                  <a:gd name="connsiteX5" fmla="*/ 40320 w 125370"/>
                  <a:gd name="connsiteY5" fmla="*/ 26463 h 29038"/>
                  <a:gd name="connsiteX6" fmla="*/ 58834 w 125370"/>
                  <a:gd name="connsiteY6" fmla="*/ 28972 h 29038"/>
                  <a:gd name="connsiteX7" fmla="*/ 56435 w 125370"/>
                  <a:gd name="connsiteY7" fmla="*/ 23029 h 29038"/>
                  <a:gd name="connsiteX8" fmla="*/ 66369 w 125370"/>
                  <a:gd name="connsiteY8" fmla="*/ 25873 h 29038"/>
                  <a:gd name="connsiteX9" fmla="*/ 76755 w 125370"/>
                  <a:gd name="connsiteY9" fmla="*/ 24248 h 29038"/>
                  <a:gd name="connsiteX10" fmla="*/ 96850 w 125370"/>
                  <a:gd name="connsiteY10" fmla="*/ 23841 h 29038"/>
                  <a:gd name="connsiteX11" fmla="*/ 92390 w 125370"/>
                  <a:gd name="connsiteY11" fmla="*/ 23644 h 29038"/>
                  <a:gd name="connsiteX12" fmla="*/ 103256 w 125370"/>
                  <a:gd name="connsiteY12" fmla="*/ 24643 h 29038"/>
                  <a:gd name="connsiteX13" fmla="*/ 117169 w 125370"/>
                  <a:gd name="connsiteY13" fmla="*/ 23441 h 29038"/>
                  <a:gd name="connsiteX14" fmla="*/ 94874 w 125370"/>
                  <a:gd name="connsiteY14" fmla="*/ 19371 h 29038"/>
                  <a:gd name="connsiteX15" fmla="*/ 83867 w 125370"/>
                  <a:gd name="connsiteY15" fmla="*/ 15863 h 29038"/>
                  <a:gd name="connsiteX16" fmla="*/ 73481 w 125370"/>
                  <a:gd name="connsiteY16" fmla="*/ 10639 h 29038"/>
                  <a:gd name="connsiteX17" fmla="*/ 73199 w 125370"/>
                  <a:gd name="connsiteY17" fmla="*/ 9829 h 29038"/>
                  <a:gd name="connsiteX18" fmla="*/ 75655 w 125370"/>
                  <a:gd name="connsiteY18" fmla="*/ 9013 h 29038"/>
                  <a:gd name="connsiteX19" fmla="*/ 85193 w 125370"/>
                  <a:gd name="connsiteY19" fmla="*/ 13687 h 29038"/>
                  <a:gd name="connsiteX20" fmla="*/ 115476 w 125370"/>
                  <a:gd name="connsiteY20" fmla="*/ 21716 h 29038"/>
                  <a:gd name="connsiteX21" fmla="*/ 124761 w 125370"/>
                  <a:gd name="connsiteY21" fmla="*/ 19744 h 29038"/>
                  <a:gd name="connsiteX22" fmla="*/ 118326 w 125370"/>
                  <a:gd name="connsiteY22" fmla="*/ 14093 h 29038"/>
                  <a:gd name="connsiteX23" fmla="*/ 124620 w 125370"/>
                  <a:gd name="connsiteY23" fmla="*/ 12265 h 29038"/>
                  <a:gd name="connsiteX24" fmla="*/ 104695 w 125370"/>
                  <a:gd name="connsiteY24" fmla="*/ 8593 h 29038"/>
                  <a:gd name="connsiteX25" fmla="*/ 87677 w 125370"/>
                  <a:gd name="connsiteY25" fmla="*/ 6380 h 29038"/>
                  <a:gd name="connsiteX26" fmla="*/ 49634 w 125370"/>
                  <a:gd name="connsiteY26" fmla="*/ 888 h 29038"/>
                  <a:gd name="connsiteX27" fmla="*/ 56153 w 125370"/>
                  <a:gd name="connsiteY27" fmla="*/ 3530 h 29038"/>
                  <a:gd name="connsiteX28" fmla="*/ 47602 w 125370"/>
                  <a:gd name="connsiteY28" fmla="*/ 4139 h 29038"/>
                  <a:gd name="connsiteX29" fmla="*/ 58383 w 125370"/>
                  <a:gd name="connsiteY29" fmla="*/ 10642 h 29038"/>
                  <a:gd name="connsiteX30" fmla="*/ 51666 w 125370"/>
                  <a:gd name="connsiteY30" fmla="*/ 10444 h 29038"/>
                  <a:gd name="connsiteX31" fmla="*/ 45570 w 125370"/>
                  <a:gd name="connsiteY31" fmla="*/ 7196 h 29038"/>
                  <a:gd name="connsiteX32" fmla="*/ 38881 w 125370"/>
                  <a:gd name="connsiteY32" fmla="*/ 6998 h 29038"/>
                  <a:gd name="connsiteX33" fmla="*/ 32983 w 125370"/>
                  <a:gd name="connsiteY33" fmla="*/ 4357 h 29038"/>
                  <a:gd name="connsiteX34" fmla="*/ 17856 w 125370"/>
                  <a:gd name="connsiteY34" fmla="*/ 1698 h 29038"/>
                  <a:gd name="connsiteX35" fmla="*/ 8994 w 125370"/>
                  <a:gd name="connsiteY35" fmla="*/ 2328 h 29038"/>
                  <a:gd name="connsiteX36" fmla="*/ 4563 w 125370"/>
                  <a:gd name="connsiteY36" fmla="*/ 2412 h 29038"/>
                  <a:gd name="connsiteX37" fmla="*/ 104 w 125370"/>
                  <a:gd name="connsiteY37" fmla="*/ 3922 h 29038"/>
                  <a:gd name="connsiteX38" fmla="*/ 6962 w 125370"/>
                  <a:gd name="connsiteY38" fmla="*/ 8220 h 29038"/>
                  <a:gd name="connsiteX39" fmla="*/ 245 w 125370"/>
                  <a:gd name="connsiteY39" fmla="*/ 9030 h 29038"/>
                  <a:gd name="connsiteX40" fmla="*/ 1487 w 125370"/>
                  <a:gd name="connsiteY40" fmla="*/ 11057 h 2903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</a:cxnLst>
                <a:rect l="l" t="t" r="r" b="b"/>
                <a:pathLst>
                  <a:path w="125370" h="29038">
                    <a:moveTo>
                      <a:pt x="1571" y="11037"/>
                    </a:moveTo>
                    <a:cubicBezTo>
                      <a:pt x="3970" y="9324"/>
                      <a:pt x="5946" y="11982"/>
                      <a:pt x="7526" y="13408"/>
                    </a:cubicBezTo>
                    <a:cubicBezTo>
                      <a:pt x="9473" y="15155"/>
                      <a:pt x="12380" y="13992"/>
                      <a:pt x="14356" y="15711"/>
                    </a:cubicBezTo>
                    <a:cubicBezTo>
                      <a:pt x="12098" y="16478"/>
                      <a:pt x="9868" y="15005"/>
                      <a:pt x="7667" y="16117"/>
                    </a:cubicBezTo>
                    <a:cubicBezTo>
                      <a:pt x="12437" y="19140"/>
                      <a:pt x="18194" y="20542"/>
                      <a:pt x="23697" y="21603"/>
                    </a:cubicBezTo>
                    <a:cubicBezTo>
                      <a:pt x="29370" y="22701"/>
                      <a:pt x="34591" y="25557"/>
                      <a:pt x="40320" y="26463"/>
                    </a:cubicBezTo>
                    <a:cubicBezTo>
                      <a:pt x="45908" y="27347"/>
                      <a:pt x="53246" y="29438"/>
                      <a:pt x="58834" y="28972"/>
                    </a:cubicBezTo>
                    <a:cubicBezTo>
                      <a:pt x="62983" y="28631"/>
                      <a:pt x="57338" y="24033"/>
                      <a:pt x="56435" y="23029"/>
                    </a:cubicBezTo>
                    <a:cubicBezTo>
                      <a:pt x="60104" y="22916"/>
                      <a:pt x="62898" y="25244"/>
                      <a:pt x="66369" y="25873"/>
                    </a:cubicBezTo>
                    <a:cubicBezTo>
                      <a:pt x="69812" y="26497"/>
                      <a:pt x="73453" y="24914"/>
                      <a:pt x="76755" y="24248"/>
                    </a:cubicBezTo>
                    <a:cubicBezTo>
                      <a:pt x="82823" y="23026"/>
                      <a:pt x="91064" y="20367"/>
                      <a:pt x="96850" y="23841"/>
                    </a:cubicBezTo>
                    <a:cubicBezTo>
                      <a:pt x="95382" y="23418"/>
                      <a:pt x="93886" y="23350"/>
                      <a:pt x="92390" y="23644"/>
                    </a:cubicBezTo>
                    <a:cubicBezTo>
                      <a:pt x="95495" y="25038"/>
                      <a:pt x="100434" y="26587"/>
                      <a:pt x="103256" y="24643"/>
                    </a:cubicBezTo>
                    <a:cubicBezTo>
                      <a:pt x="106220" y="22583"/>
                      <a:pt x="113219" y="25512"/>
                      <a:pt x="117169" y="23441"/>
                    </a:cubicBezTo>
                    <a:cubicBezTo>
                      <a:pt x="110029" y="20647"/>
                      <a:pt x="102042" y="21982"/>
                      <a:pt x="94874" y="19371"/>
                    </a:cubicBezTo>
                    <a:cubicBezTo>
                      <a:pt x="91262" y="18059"/>
                      <a:pt x="87395" y="17466"/>
                      <a:pt x="83867" y="15863"/>
                    </a:cubicBezTo>
                    <a:cubicBezTo>
                      <a:pt x="80481" y="14305"/>
                      <a:pt x="77461" y="10704"/>
                      <a:pt x="73481" y="10639"/>
                    </a:cubicBezTo>
                    <a:cubicBezTo>
                      <a:pt x="76558" y="10611"/>
                      <a:pt x="76501" y="10340"/>
                      <a:pt x="73199" y="9829"/>
                    </a:cubicBezTo>
                    <a:cubicBezTo>
                      <a:pt x="73989" y="9970"/>
                      <a:pt x="81158" y="10111"/>
                      <a:pt x="75655" y="9013"/>
                    </a:cubicBezTo>
                    <a:cubicBezTo>
                      <a:pt x="78251" y="9155"/>
                      <a:pt x="91769" y="8601"/>
                      <a:pt x="85193" y="13687"/>
                    </a:cubicBezTo>
                    <a:cubicBezTo>
                      <a:pt x="94902" y="17621"/>
                      <a:pt x="104892" y="21214"/>
                      <a:pt x="115476" y="21716"/>
                    </a:cubicBezTo>
                    <a:cubicBezTo>
                      <a:pt x="118186" y="21857"/>
                      <a:pt x="122814" y="22188"/>
                      <a:pt x="124761" y="19744"/>
                    </a:cubicBezTo>
                    <a:cubicBezTo>
                      <a:pt x="127668" y="16120"/>
                      <a:pt x="119286" y="16032"/>
                      <a:pt x="118326" y="14093"/>
                    </a:cubicBezTo>
                    <a:cubicBezTo>
                      <a:pt x="120471" y="13608"/>
                      <a:pt x="122447" y="12572"/>
                      <a:pt x="124620" y="12265"/>
                    </a:cubicBezTo>
                    <a:cubicBezTo>
                      <a:pt x="118101" y="10419"/>
                      <a:pt x="111271" y="10142"/>
                      <a:pt x="104695" y="8593"/>
                    </a:cubicBezTo>
                    <a:cubicBezTo>
                      <a:pt x="99559" y="7391"/>
                      <a:pt x="92926" y="4464"/>
                      <a:pt x="87677" y="6380"/>
                    </a:cubicBezTo>
                    <a:cubicBezTo>
                      <a:pt x="75231" y="10913"/>
                      <a:pt x="61967" y="1839"/>
                      <a:pt x="49634" y="888"/>
                    </a:cubicBezTo>
                    <a:cubicBezTo>
                      <a:pt x="51807" y="1780"/>
                      <a:pt x="54036" y="2500"/>
                      <a:pt x="56153" y="3530"/>
                    </a:cubicBezTo>
                    <a:cubicBezTo>
                      <a:pt x="53641" y="2937"/>
                      <a:pt x="49521" y="1506"/>
                      <a:pt x="47602" y="4139"/>
                    </a:cubicBezTo>
                    <a:cubicBezTo>
                      <a:pt x="50537" y="7278"/>
                      <a:pt x="54911" y="8282"/>
                      <a:pt x="58383" y="10642"/>
                    </a:cubicBezTo>
                    <a:cubicBezTo>
                      <a:pt x="56181" y="10642"/>
                      <a:pt x="53839" y="11136"/>
                      <a:pt x="51666" y="10444"/>
                    </a:cubicBezTo>
                    <a:cubicBezTo>
                      <a:pt x="49408" y="9713"/>
                      <a:pt x="47856" y="7842"/>
                      <a:pt x="45570" y="7196"/>
                    </a:cubicBezTo>
                    <a:cubicBezTo>
                      <a:pt x="43368" y="6572"/>
                      <a:pt x="41111" y="7365"/>
                      <a:pt x="38881" y="6998"/>
                    </a:cubicBezTo>
                    <a:cubicBezTo>
                      <a:pt x="36680" y="6626"/>
                      <a:pt x="35071" y="5028"/>
                      <a:pt x="32983" y="4357"/>
                    </a:cubicBezTo>
                    <a:cubicBezTo>
                      <a:pt x="28072" y="2782"/>
                      <a:pt x="22766" y="3242"/>
                      <a:pt x="17856" y="1698"/>
                    </a:cubicBezTo>
                    <a:cubicBezTo>
                      <a:pt x="16416" y="1247"/>
                      <a:pt x="4394" y="-2242"/>
                      <a:pt x="8994" y="2328"/>
                    </a:cubicBezTo>
                    <a:cubicBezTo>
                      <a:pt x="8232" y="1766"/>
                      <a:pt x="3603" y="-207"/>
                      <a:pt x="4563" y="2412"/>
                    </a:cubicBezTo>
                    <a:cubicBezTo>
                      <a:pt x="5127" y="3959"/>
                      <a:pt x="866" y="3256"/>
                      <a:pt x="104" y="3922"/>
                    </a:cubicBezTo>
                    <a:cubicBezTo>
                      <a:pt x="-941" y="4828"/>
                      <a:pt x="6228" y="7862"/>
                      <a:pt x="6962" y="8220"/>
                    </a:cubicBezTo>
                    <a:cubicBezTo>
                      <a:pt x="4704" y="7639"/>
                      <a:pt x="2192" y="7456"/>
                      <a:pt x="245" y="9030"/>
                    </a:cubicBezTo>
                    <a:cubicBezTo>
                      <a:pt x="668" y="9702"/>
                      <a:pt x="1063" y="10379"/>
                      <a:pt x="1487" y="1105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81" name="Forma libre: forma 9580">
                <a:extLst>
                  <a:ext uri="{FF2B5EF4-FFF2-40B4-BE49-F238E27FC236}">
                    <a16:creationId xmlns:a16="http://schemas.microsoft.com/office/drawing/2014/main" id="{00000000-0008-0000-0200-00006D250000}"/>
                  </a:ext>
                </a:extLst>
              </xdr:cNvPr>
              <xdr:cNvSpPr/>
            </xdr:nvSpPr>
            <xdr:spPr>
              <a:xfrm>
                <a:off x="5726458" y="226313"/>
                <a:ext cx="19727" cy="7114"/>
              </a:xfrm>
              <a:custGeom>
                <a:avLst/>
                <a:gdLst>
                  <a:gd name="connsiteX0" fmla="*/ 0 w 19727"/>
                  <a:gd name="connsiteY0" fmla="*/ 0 h 7114"/>
                  <a:gd name="connsiteX1" fmla="*/ 19727 w 19727"/>
                  <a:gd name="connsiteY1" fmla="*/ 7115 h 7114"/>
                  <a:gd name="connsiteX2" fmla="*/ 0 w 19727"/>
                  <a:gd name="connsiteY2" fmla="*/ 0 h 711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9727" h="7114">
                    <a:moveTo>
                      <a:pt x="0" y="0"/>
                    </a:moveTo>
                    <a:cubicBezTo>
                      <a:pt x="5447" y="4705"/>
                      <a:pt x="13546" y="3855"/>
                      <a:pt x="19727" y="7115"/>
                    </a:cubicBezTo>
                    <a:cubicBezTo>
                      <a:pt x="19247" y="1600"/>
                      <a:pt x="3979" y="446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82" name="Forma libre: forma 9581">
                <a:extLst>
                  <a:ext uri="{FF2B5EF4-FFF2-40B4-BE49-F238E27FC236}">
                    <a16:creationId xmlns:a16="http://schemas.microsoft.com/office/drawing/2014/main" id="{00000000-0008-0000-0200-00006E250000}"/>
                  </a:ext>
                </a:extLst>
              </xdr:cNvPr>
              <xdr:cNvSpPr/>
            </xdr:nvSpPr>
            <xdr:spPr>
              <a:xfrm>
                <a:off x="5761820" y="198486"/>
                <a:ext cx="4684" cy="1115"/>
              </a:xfrm>
              <a:custGeom>
                <a:avLst/>
                <a:gdLst>
                  <a:gd name="connsiteX0" fmla="*/ 4685 w 4684"/>
                  <a:gd name="connsiteY0" fmla="*/ 1016 h 1115"/>
                  <a:gd name="connsiteX1" fmla="*/ 0 w 4684"/>
                  <a:gd name="connsiteY1" fmla="*/ 0 h 1115"/>
                  <a:gd name="connsiteX2" fmla="*/ 4685 w 4684"/>
                  <a:gd name="connsiteY2" fmla="*/ 1016 h 111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684" h="1115">
                    <a:moveTo>
                      <a:pt x="4685" y="1016"/>
                    </a:moveTo>
                    <a:cubicBezTo>
                      <a:pt x="3133" y="590"/>
                      <a:pt x="1581" y="251"/>
                      <a:pt x="0" y="0"/>
                    </a:cubicBezTo>
                    <a:cubicBezTo>
                      <a:pt x="1411" y="965"/>
                      <a:pt x="2992" y="1304"/>
                      <a:pt x="4685" y="10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83" name="Forma libre: forma 9582">
                <a:extLst>
                  <a:ext uri="{FF2B5EF4-FFF2-40B4-BE49-F238E27FC236}">
                    <a16:creationId xmlns:a16="http://schemas.microsoft.com/office/drawing/2014/main" id="{00000000-0008-0000-0200-00006F250000}"/>
                  </a:ext>
                </a:extLst>
              </xdr:cNvPr>
              <xdr:cNvSpPr/>
            </xdr:nvSpPr>
            <xdr:spPr>
              <a:xfrm>
                <a:off x="5810193" y="232671"/>
                <a:ext cx="62371" cy="13691"/>
              </a:xfrm>
              <a:custGeom>
                <a:avLst/>
                <a:gdLst>
                  <a:gd name="connsiteX0" fmla="*/ 4262 w 62371"/>
                  <a:gd name="connsiteY0" fmla="*/ 9080 h 13691"/>
                  <a:gd name="connsiteX1" fmla="*/ 0 w 62371"/>
                  <a:gd name="connsiteY1" fmla="*/ 9489 h 13691"/>
                  <a:gd name="connsiteX2" fmla="*/ 13011 w 62371"/>
                  <a:gd name="connsiteY2" fmla="*/ 9235 h 13691"/>
                  <a:gd name="connsiteX3" fmla="*/ 28900 w 62371"/>
                  <a:gd name="connsiteY3" fmla="*/ 11408 h 13691"/>
                  <a:gd name="connsiteX4" fmla="*/ 62371 w 62371"/>
                  <a:gd name="connsiteY4" fmla="*/ 13344 h 13691"/>
                  <a:gd name="connsiteX5" fmla="*/ 22380 w 62371"/>
                  <a:gd name="connsiteY5" fmla="*/ 148 h 13691"/>
                  <a:gd name="connsiteX6" fmla="*/ 8862 w 62371"/>
                  <a:gd name="connsiteY6" fmla="*/ 1666 h 13691"/>
                  <a:gd name="connsiteX7" fmla="*/ 9991 w 62371"/>
                  <a:gd name="connsiteY7" fmla="*/ 6924 h 13691"/>
                  <a:gd name="connsiteX8" fmla="*/ 4262 w 62371"/>
                  <a:gd name="connsiteY8" fmla="*/ 9071 h 1369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62371" h="13691">
                    <a:moveTo>
                      <a:pt x="4262" y="9080"/>
                    </a:moveTo>
                    <a:cubicBezTo>
                      <a:pt x="2822" y="8995"/>
                      <a:pt x="1383" y="9108"/>
                      <a:pt x="0" y="9489"/>
                    </a:cubicBezTo>
                    <a:cubicBezTo>
                      <a:pt x="3951" y="12673"/>
                      <a:pt x="8749" y="9949"/>
                      <a:pt x="13011" y="9235"/>
                    </a:cubicBezTo>
                    <a:cubicBezTo>
                      <a:pt x="18260" y="8372"/>
                      <a:pt x="23791" y="10556"/>
                      <a:pt x="28900" y="11408"/>
                    </a:cubicBezTo>
                    <a:cubicBezTo>
                      <a:pt x="39681" y="13200"/>
                      <a:pt x="51477" y="14287"/>
                      <a:pt x="62371" y="13344"/>
                    </a:cubicBezTo>
                    <a:cubicBezTo>
                      <a:pt x="50236" y="6060"/>
                      <a:pt x="36519" y="1485"/>
                      <a:pt x="22380" y="148"/>
                    </a:cubicBezTo>
                    <a:cubicBezTo>
                      <a:pt x="20235" y="-50"/>
                      <a:pt x="10753" y="-375"/>
                      <a:pt x="8862" y="1666"/>
                    </a:cubicBezTo>
                    <a:cubicBezTo>
                      <a:pt x="7705" y="2930"/>
                      <a:pt x="10217" y="5394"/>
                      <a:pt x="9991" y="6924"/>
                    </a:cubicBezTo>
                    <a:cubicBezTo>
                      <a:pt x="9680" y="9015"/>
                      <a:pt x="5701" y="8823"/>
                      <a:pt x="4262" y="907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84" name="Forma libre: forma 9583">
                <a:extLst>
                  <a:ext uri="{FF2B5EF4-FFF2-40B4-BE49-F238E27FC236}">
                    <a16:creationId xmlns:a16="http://schemas.microsoft.com/office/drawing/2014/main" id="{00000000-0008-0000-0200-000070250000}"/>
                  </a:ext>
                </a:extLst>
              </xdr:cNvPr>
              <xdr:cNvSpPr/>
            </xdr:nvSpPr>
            <xdr:spPr>
              <a:xfrm>
                <a:off x="5819732" y="278142"/>
                <a:ext cx="13207" cy="3447"/>
              </a:xfrm>
              <a:custGeom>
                <a:avLst/>
                <a:gdLst>
                  <a:gd name="connsiteX0" fmla="*/ 13208 w 13207"/>
                  <a:gd name="connsiteY0" fmla="*/ 1822 h 3447"/>
                  <a:gd name="connsiteX1" fmla="*/ 0 w 13207"/>
                  <a:gd name="connsiteY1" fmla="*/ 806 h 3447"/>
                  <a:gd name="connsiteX2" fmla="*/ 6096 w 13207"/>
                  <a:gd name="connsiteY2" fmla="*/ 3448 h 3447"/>
                  <a:gd name="connsiteX3" fmla="*/ 7366 w 13207"/>
                  <a:gd name="connsiteY3" fmla="*/ 2900 h 3447"/>
                  <a:gd name="connsiteX4" fmla="*/ 13208 w 13207"/>
                  <a:gd name="connsiteY4" fmla="*/ 1822 h 34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3207" h="3447">
                    <a:moveTo>
                      <a:pt x="13208" y="1822"/>
                    </a:moveTo>
                    <a:cubicBezTo>
                      <a:pt x="9482" y="-566"/>
                      <a:pt x="4092" y="-272"/>
                      <a:pt x="0" y="806"/>
                    </a:cubicBezTo>
                    <a:cubicBezTo>
                      <a:pt x="1495" y="2793"/>
                      <a:pt x="3838" y="2993"/>
                      <a:pt x="6096" y="3448"/>
                    </a:cubicBezTo>
                    <a:cubicBezTo>
                      <a:pt x="1016" y="1991"/>
                      <a:pt x="6462" y="2686"/>
                      <a:pt x="7366" y="2900"/>
                    </a:cubicBezTo>
                    <a:cubicBezTo>
                      <a:pt x="9398" y="3386"/>
                      <a:pt x="11994" y="4198"/>
                      <a:pt x="13208" y="18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85" name="Forma libre: forma 9584">
                <a:extLst>
                  <a:ext uri="{FF2B5EF4-FFF2-40B4-BE49-F238E27FC236}">
                    <a16:creationId xmlns:a16="http://schemas.microsoft.com/office/drawing/2014/main" id="{00000000-0008-0000-0200-000071250000}"/>
                  </a:ext>
                </a:extLst>
              </xdr:cNvPr>
              <xdr:cNvSpPr/>
            </xdr:nvSpPr>
            <xdr:spPr>
              <a:xfrm>
                <a:off x="5834774" y="276177"/>
                <a:ext cx="4459" cy="942"/>
              </a:xfrm>
              <a:custGeom>
                <a:avLst/>
                <a:gdLst>
                  <a:gd name="connsiteX0" fmla="*/ 2230 w 4459"/>
                  <a:gd name="connsiteY0" fmla="*/ 936 h 942"/>
                  <a:gd name="connsiteX1" fmla="*/ 4459 w 4459"/>
                  <a:gd name="connsiteY1" fmla="*/ 530 h 942"/>
                  <a:gd name="connsiteX2" fmla="*/ 0 w 4459"/>
                  <a:gd name="connsiteY2" fmla="*/ 332 h 942"/>
                  <a:gd name="connsiteX3" fmla="*/ 2230 w 4459"/>
                  <a:gd name="connsiteY3" fmla="*/ 942 h 94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459" h="942">
                    <a:moveTo>
                      <a:pt x="2230" y="936"/>
                    </a:moveTo>
                    <a:cubicBezTo>
                      <a:pt x="2963" y="795"/>
                      <a:pt x="3697" y="654"/>
                      <a:pt x="4459" y="530"/>
                    </a:cubicBezTo>
                    <a:cubicBezTo>
                      <a:pt x="2992" y="-102"/>
                      <a:pt x="1496" y="-170"/>
                      <a:pt x="0" y="332"/>
                    </a:cubicBezTo>
                    <a:cubicBezTo>
                      <a:pt x="734" y="530"/>
                      <a:pt x="1468" y="736"/>
                      <a:pt x="2230" y="94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86" name="Forma libre: forma 9585">
                <a:extLst>
                  <a:ext uri="{FF2B5EF4-FFF2-40B4-BE49-F238E27FC236}">
                    <a16:creationId xmlns:a16="http://schemas.microsoft.com/office/drawing/2014/main" id="{00000000-0008-0000-0200-000072250000}"/>
                  </a:ext>
                </a:extLst>
              </xdr:cNvPr>
              <xdr:cNvSpPr/>
            </xdr:nvSpPr>
            <xdr:spPr>
              <a:xfrm>
                <a:off x="5846967" y="178810"/>
                <a:ext cx="10561" cy="2778"/>
              </a:xfrm>
              <a:custGeom>
                <a:avLst/>
                <a:gdLst>
                  <a:gd name="connsiteX0" fmla="*/ 0 w 10561"/>
                  <a:gd name="connsiteY0" fmla="*/ 1586 h 2778"/>
                  <a:gd name="connsiteX1" fmla="*/ 10555 w 10561"/>
                  <a:gd name="connsiteY1" fmla="*/ 2196 h 2778"/>
                  <a:gd name="connsiteX2" fmla="*/ 0 w 10561"/>
                  <a:gd name="connsiteY2" fmla="*/ 1586 h 277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0561" h="2778">
                    <a:moveTo>
                      <a:pt x="0" y="1586"/>
                    </a:moveTo>
                    <a:cubicBezTo>
                      <a:pt x="988" y="4053"/>
                      <a:pt x="8523" y="1874"/>
                      <a:pt x="10555" y="2196"/>
                    </a:cubicBezTo>
                    <a:cubicBezTo>
                      <a:pt x="10838" y="-1566"/>
                      <a:pt x="1609" y="392"/>
                      <a:pt x="0" y="158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87" name="Forma libre: forma 9586">
                <a:extLst>
                  <a:ext uri="{FF2B5EF4-FFF2-40B4-BE49-F238E27FC236}">
                    <a16:creationId xmlns:a16="http://schemas.microsoft.com/office/drawing/2014/main" id="{00000000-0008-0000-0200-000073250000}"/>
                  </a:ext>
                </a:extLst>
              </xdr:cNvPr>
              <xdr:cNvSpPr/>
            </xdr:nvSpPr>
            <xdr:spPr>
              <a:xfrm>
                <a:off x="5850410" y="201180"/>
                <a:ext cx="80066" cy="15170"/>
              </a:xfrm>
              <a:custGeom>
                <a:avLst/>
                <a:gdLst>
                  <a:gd name="connsiteX0" fmla="*/ 63415 w 80066"/>
                  <a:gd name="connsiteY0" fmla="*/ 15171 h 15170"/>
                  <a:gd name="connsiteX1" fmla="*/ 80067 w 80066"/>
                  <a:gd name="connsiteY1" fmla="*/ 11516 h 15170"/>
                  <a:gd name="connsiteX2" fmla="*/ 75381 w 80066"/>
                  <a:gd name="connsiteY2" fmla="*/ 7884 h 15170"/>
                  <a:gd name="connsiteX3" fmla="*/ 63387 w 80066"/>
                  <a:gd name="connsiteY3" fmla="*/ 6577 h 15170"/>
                  <a:gd name="connsiteX4" fmla="*/ 51223 w 80066"/>
                  <a:gd name="connsiteY4" fmla="*/ 5420 h 15170"/>
                  <a:gd name="connsiteX5" fmla="*/ 38523 w 80066"/>
                  <a:gd name="connsiteY5" fmla="*/ 5251 h 15170"/>
                  <a:gd name="connsiteX6" fmla="*/ 19163 w 80066"/>
                  <a:gd name="connsiteY6" fmla="*/ 2965 h 15170"/>
                  <a:gd name="connsiteX7" fmla="*/ 0 w 80066"/>
                  <a:gd name="connsiteY7" fmla="*/ 326 h 15170"/>
                  <a:gd name="connsiteX8" fmla="*/ 7225 w 80066"/>
                  <a:gd name="connsiteY8" fmla="*/ 6690 h 15170"/>
                  <a:gd name="connsiteX9" fmla="*/ 24694 w 80066"/>
                  <a:gd name="connsiteY9" fmla="*/ 10260 h 15170"/>
                  <a:gd name="connsiteX10" fmla="*/ 63415 w 80066"/>
                  <a:gd name="connsiteY10" fmla="*/ 15159 h 151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</a:cxnLst>
                <a:rect l="l" t="t" r="r" b="b"/>
                <a:pathLst>
                  <a:path w="80066" h="15170">
                    <a:moveTo>
                      <a:pt x="63415" y="15171"/>
                    </a:moveTo>
                    <a:cubicBezTo>
                      <a:pt x="68693" y="15171"/>
                      <a:pt x="75862" y="15227"/>
                      <a:pt x="80067" y="11516"/>
                    </a:cubicBezTo>
                    <a:cubicBezTo>
                      <a:pt x="77132" y="10633"/>
                      <a:pt x="79220" y="7158"/>
                      <a:pt x="75381" y="7884"/>
                    </a:cubicBezTo>
                    <a:cubicBezTo>
                      <a:pt x="71233" y="8671"/>
                      <a:pt x="67507" y="7223"/>
                      <a:pt x="63387" y="6577"/>
                    </a:cubicBezTo>
                    <a:cubicBezTo>
                      <a:pt x="59464" y="5962"/>
                      <a:pt x="55203" y="5324"/>
                      <a:pt x="51223" y="5420"/>
                    </a:cubicBezTo>
                    <a:cubicBezTo>
                      <a:pt x="46651" y="5533"/>
                      <a:pt x="43011" y="7328"/>
                      <a:pt x="38523" y="5251"/>
                    </a:cubicBezTo>
                    <a:cubicBezTo>
                      <a:pt x="33895" y="3114"/>
                      <a:pt x="23961" y="-191"/>
                      <a:pt x="19163" y="2965"/>
                    </a:cubicBezTo>
                    <a:cubicBezTo>
                      <a:pt x="12136" y="7596"/>
                      <a:pt x="6858" y="-1830"/>
                      <a:pt x="0" y="326"/>
                    </a:cubicBezTo>
                    <a:cubicBezTo>
                      <a:pt x="2766" y="1164"/>
                      <a:pt x="3839" y="5380"/>
                      <a:pt x="7225" y="6690"/>
                    </a:cubicBezTo>
                    <a:cubicBezTo>
                      <a:pt x="12446" y="8719"/>
                      <a:pt x="19163" y="9080"/>
                      <a:pt x="24694" y="10260"/>
                    </a:cubicBezTo>
                    <a:cubicBezTo>
                      <a:pt x="36943" y="12879"/>
                      <a:pt x="50885" y="15159"/>
                      <a:pt x="63415" y="1515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88" name="Forma libre: forma 9587">
                <a:extLst>
                  <a:ext uri="{FF2B5EF4-FFF2-40B4-BE49-F238E27FC236}">
                    <a16:creationId xmlns:a16="http://schemas.microsoft.com/office/drawing/2014/main" id="{00000000-0008-0000-0200-000074250000}"/>
                  </a:ext>
                </a:extLst>
              </xdr:cNvPr>
              <xdr:cNvSpPr/>
            </xdr:nvSpPr>
            <xdr:spPr>
              <a:xfrm>
                <a:off x="5919695" y="189134"/>
                <a:ext cx="4684" cy="2025"/>
              </a:xfrm>
              <a:custGeom>
                <a:avLst/>
                <a:gdLst>
                  <a:gd name="connsiteX0" fmla="*/ 2455 w 4684"/>
                  <a:gd name="connsiteY0" fmla="*/ 1619 h 2025"/>
                  <a:gd name="connsiteX1" fmla="*/ 4685 w 4684"/>
                  <a:gd name="connsiteY1" fmla="*/ 2026 h 2025"/>
                  <a:gd name="connsiteX2" fmla="*/ 0 w 4684"/>
                  <a:gd name="connsiteY2" fmla="*/ 200 h 2025"/>
                  <a:gd name="connsiteX3" fmla="*/ 2455 w 4684"/>
                  <a:gd name="connsiteY3" fmla="*/ 1619 h 20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684" h="2025">
                    <a:moveTo>
                      <a:pt x="2455" y="1619"/>
                    </a:moveTo>
                    <a:cubicBezTo>
                      <a:pt x="3189" y="1760"/>
                      <a:pt x="3923" y="1901"/>
                      <a:pt x="4685" y="2026"/>
                    </a:cubicBezTo>
                    <a:cubicBezTo>
                      <a:pt x="3669" y="417"/>
                      <a:pt x="1862" y="-407"/>
                      <a:pt x="0" y="200"/>
                    </a:cubicBezTo>
                    <a:cubicBezTo>
                      <a:pt x="819" y="671"/>
                      <a:pt x="1637" y="1145"/>
                      <a:pt x="2455" y="161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89" name="Forma libre: forma 9588">
                <a:extLst>
                  <a:ext uri="{FF2B5EF4-FFF2-40B4-BE49-F238E27FC236}">
                    <a16:creationId xmlns:a16="http://schemas.microsoft.com/office/drawing/2014/main" id="{00000000-0008-0000-0200-000075250000}"/>
                  </a:ext>
                </a:extLst>
              </xdr:cNvPr>
              <xdr:cNvSpPr/>
            </xdr:nvSpPr>
            <xdr:spPr>
              <a:xfrm>
                <a:off x="4778135" y="127976"/>
                <a:ext cx="20912" cy="3032"/>
              </a:xfrm>
              <a:custGeom>
                <a:avLst/>
                <a:gdLst>
                  <a:gd name="connsiteX0" fmla="*/ 7930 w 20912"/>
                  <a:gd name="connsiteY0" fmla="*/ 1422 h 3032"/>
                  <a:gd name="connsiteX1" fmla="*/ 20912 w 20912"/>
                  <a:gd name="connsiteY1" fmla="*/ 2438 h 3032"/>
                  <a:gd name="connsiteX2" fmla="*/ 0 w 20912"/>
                  <a:gd name="connsiteY2" fmla="*/ 0 h 3032"/>
                  <a:gd name="connsiteX3" fmla="*/ 7930 w 20912"/>
                  <a:gd name="connsiteY3" fmla="*/ 1422 h 303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0912" h="3032">
                    <a:moveTo>
                      <a:pt x="7930" y="1422"/>
                    </a:moveTo>
                    <a:cubicBezTo>
                      <a:pt x="11063" y="4304"/>
                      <a:pt x="17131" y="2438"/>
                      <a:pt x="20912" y="2438"/>
                    </a:cubicBezTo>
                    <a:cubicBezTo>
                      <a:pt x="14422" y="-697"/>
                      <a:pt x="6152" y="3040"/>
                      <a:pt x="0" y="0"/>
                    </a:cubicBezTo>
                    <a:cubicBezTo>
                      <a:pt x="2173" y="1693"/>
                      <a:pt x="5306" y="1874"/>
                      <a:pt x="7930" y="14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90" name="Forma libre: forma 9589">
                <a:extLst>
                  <a:ext uri="{FF2B5EF4-FFF2-40B4-BE49-F238E27FC236}">
                    <a16:creationId xmlns:a16="http://schemas.microsoft.com/office/drawing/2014/main" id="{00000000-0008-0000-0200-000076250000}"/>
                  </a:ext>
                </a:extLst>
              </xdr:cNvPr>
              <xdr:cNvSpPr/>
            </xdr:nvSpPr>
            <xdr:spPr>
              <a:xfrm>
                <a:off x="4798257" y="105885"/>
                <a:ext cx="17469" cy="3204"/>
              </a:xfrm>
              <a:custGeom>
                <a:avLst/>
                <a:gdLst>
                  <a:gd name="connsiteX0" fmla="*/ 1016 w 17469"/>
                  <a:gd name="connsiteY0" fmla="*/ 541 h 3204"/>
                  <a:gd name="connsiteX1" fmla="*/ 0 w 17469"/>
                  <a:gd name="connsiteY1" fmla="*/ 2573 h 3204"/>
                  <a:gd name="connsiteX2" fmla="*/ 17469 w 17469"/>
                  <a:gd name="connsiteY2" fmla="*/ 1760 h 3204"/>
                  <a:gd name="connsiteX3" fmla="*/ 1016 w 17469"/>
                  <a:gd name="connsiteY3" fmla="*/ 541 h 320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7469" h="3204">
                    <a:moveTo>
                      <a:pt x="1016" y="541"/>
                    </a:moveTo>
                    <a:cubicBezTo>
                      <a:pt x="677" y="1218"/>
                      <a:pt x="339" y="1892"/>
                      <a:pt x="0" y="2573"/>
                    </a:cubicBezTo>
                    <a:cubicBezTo>
                      <a:pt x="5644" y="3315"/>
                      <a:pt x="12023" y="3775"/>
                      <a:pt x="17469" y="1760"/>
                    </a:cubicBezTo>
                    <a:cubicBezTo>
                      <a:pt x="12869" y="-1573"/>
                      <a:pt x="6181" y="924"/>
                      <a:pt x="1016" y="54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91" name="Forma libre: forma 9590">
                <a:extLst>
                  <a:ext uri="{FF2B5EF4-FFF2-40B4-BE49-F238E27FC236}">
                    <a16:creationId xmlns:a16="http://schemas.microsoft.com/office/drawing/2014/main" id="{00000000-0008-0000-0200-000077250000}"/>
                  </a:ext>
                </a:extLst>
              </xdr:cNvPr>
              <xdr:cNvSpPr/>
            </xdr:nvSpPr>
            <xdr:spPr>
              <a:xfrm>
                <a:off x="4938042" y="101300"/>
                <a:ext cx="20122" cy="4390"/>
              </a:xfrm>
              <a:custGeom>
                <a:avLst/>
                <a:gdLst>
                  <a:gd name="connsiteX0" fmla="*/ 0 w 20122"/>
                  <a:gd name="connsiteY0" fmla="*/ 1259 h 4390"/>
                  <a:gd name="connsiteX1" fmla="*/ 20122 w 20122"/>
                  <a:gd name="connsiteY1" fmla="*/ 2681 h 4390"/>
                  <a:gd name="connsiteX2" fmla="*/ 0 w 20122"/>
                  <a:gd name="connsiteY2" fmla="*/ 1259 h 439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122" h="4390">
                    <a:moveTo>
                      <a:pt x="0" y="1259"/>
                    </a:moveTo>
                    <a:cubicBezTo>
                      <a:pt x="3415" y="5416"/>
                      <a:pt x="15805" y="4944"/>
                      <a:pt x="20122" y="2681"/>
                    </a:cubicBezTo>
                    <a:cubicBezTo>
                      <a:pt x="15692" y="-1874"/>
                      <a:pt x="5475" y="612"/>
                      <a:pt x="0" y="125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92" name="Forma libre: forma 9591">
                <a:extLst>
                  <a:ext uri="{FF2B5EF4-FFF2-40B4-BE49-F238E27FC236}">
                    <a16:creationId xmlns:a16="http://schemas.microsoft.com/office/drawing/2014/main" id="{00000000-0008-0000-0200-000078250000}"/>
                  </a:ext>
                </a:extLst>
              </xdr:cNvPr>
              <xdr:cNvSpPr/>
            </xdr:nvSpPr>
            <xdr:spPr>
              <a:xfrm>
                <a:off x="5571207" y="232403"/>
                <a:ext cx="4684" cy="1852"/>
              </a:xfrm>
              <a:custGeom>
                <a:avLst/>
                <a:gdLst>
                  <a:gd name="connsiteX0" fmla="*/ 4685 w 4684"/>
                  <a:gd name="connsiteY0" fmla="*/ 1841 h 1852"/>
                  <a:gd name="connsiteX1" fmla="*/ 0 w 4684"/>
                  <a:gd name="connsiteY1" fmla="*/ 13 h 1852"/>
                  <a:gd name="connsiteX2" fmla="*/ 4685 w 4684"/>
                  <a:gd name="connsiteY2" fmla="*/ 1841 h 185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684" h="1852">
                    <a:moveTo>
                      <a:pt x="4685" y="1841"/>
                    </a:moveTo>
                    <a:cubicBezTo>
                      <a:pt x="3443" y="622"/>
                      <a:pt x="1750" y="-106"/>
                      <a:pt x="0" y="13"/>
                    </a:cubicBezTo>
                    <a:cubicBezTo>
                      <a:pt x="1242" y="1223"/>
                      <a:pt x="2935" y="1951"/>
                      <a:pt x="4685" y="184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93" name="Forma libre: forma 9592">
                <a:extLst>
                  <a:ext uri="{FF2B5EF4-FFF2-40B4-BE49-F238E27FC236}">
                    <a16:creationId xmlns:a16="http://schemas.microsoft.com/office/drawing/2014/main" id="{00000000-0008-0000-0200-000079250000}"/>
                  </a:ext>
                </a:extLst>
              </xdr:cNvPr>
              <xdr:cNvSpPr/>
            </xdr:nvSpPr>
            <xdr:spPr>
              <a:xfrm>
                <a:off x="5599260" y="237693"/>
                <a:ext cx="3245" cy="2844"/>
              </a:xfrm>
              <a:custGeom>
                <a:avLst/>
                <a:gdLst>
                  <a:gd name="connsiteX0" fmla="*/ 3246 w 3245"/>
                  <a:gd name="connsiteY0" fmla="*/ 2845 h 2844"/>
                  <a:gd name="connsiteX1" fmla="*/ 0 w 3245"/>
                  <a:gd name="connsiteY1" fmla="*/ 0 h 2844"/>
                  <a:gd name="connsiteX2" fmla="*/ 3246 w 3245"/>
                  <a:gd name="connsiteY2" fmla="*/ 2845 h 284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245" h="2844">
                    <a:moveTo>
                      <a:pt x="3246" y="2845"/>
                    </a:moveTo>
                    <a:cubicBezTo>
                      <a:pt x="2145" y="1928"/>
                      <a:pt x="1044" y="979"/>
                      <a:pt x="0" y="0"/>
                    </a:cubicBezTo>
                    <a:cubicBezTo>
                      <a:pt x="282" y="1682"/>
                      <a:pt x="1524" y="2822"/>
                      <a:pt x="3246" y="28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94" name="Forma libre: forma 9593">
                <a:extLst>
                  <a:ext uri="{FF2B5EF4-FFF2-40B4-BE49-F238E27FC236}">
                    <a16:creationId xmlns:a16="http://schemas.microsoft.com/office/drawing/2014/main" id="{00000000-0008-0000-0200-00007A250000}"/>
                  </a:ext>
                </a:extLst>
              </xdr:cNvPr>
              <xdr:cNvSpPr/>
            </xdr:nvSpPr>
            <xdr:spPr>
              <a:xfrm>
                <a:off x="5626071" y="239982"/>
                <a:ext cx="9172" cy="988"/>
              </a:xfrm>
              <a:custGeom>
                <a:avLst/>
                <a:gdLst>
                  <a:gd name="connsiteX0" fmla="*/ 0 w 9172"/>
                  <a:gd name="connsiteY0" fmla="*/ 358 h 988"/>
                  <a:gd name="connsiteX1" fmla="*/ 9172 w 9172"/>
                  <a:gd name="connsiteY1" fmla="*/ 970 h 988"/>
                  <a:gd name="connsiteX2" fmla="*/ 0 w 9172"/>
                  <a:gd name="connsiteY2" fmla="*/ 358 h 98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9172" h="988">
                    <a:moveTo>
                      <a:pt x="0" y="358"/>
                    </a:moveTo>
                    <a:cubicBezTo>
                      <a:pt x="3048" y="640"/>
                      <a:pt x="6096" y="1086"/>
                      <a:pt x="9172" y="970"/>
                    </a:cubicBezTo>
                    <a:cubicBezTo>
                      <a:pt x="6153" y="448"/>
                      <a:pt x="3048" y="-529"/>
                      <a:pt x="0" y="3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95" name="Forma libre: forma 9594">
                <a:extLst>
                  <a:ext uri="{FF2B5EF4-FFF2-40B4-BE49-F238E27FC236}">
                    <a16:creationId xmlns:a16="http://schemas.microsoft.com/office/drawing/2014/main" id="{00000000-0008-0000-0200-00007B250000}"/>
                  </a:ext>
                </a:extLst>
              </xdr:cNvPr>
              <xdr:cNvSpPr/>
            </xdr:nvSpPr>
            <xdr:spPr>
              <a:xfrm>
                <a:off x="5661039" y="251521"/>
                <a:ext cx="4458" cy="784"/>
              </a:xfrm>
              <a:custGeom>
                <a:avLst/>
                <a:gdLst>
                  <a:gd name="connsiteX0" fmla="*/ 2427 w 4458"/>
                  <a:gd name="connsiteY0" fmla="*/ 785 h 784"/>
                  <a:gd name="connsiteX1" fmla="*/ 4459 w 4458"/>
                  <a:gd name="connsiteY1" fmla="*/ 785 h 784"/>
                  <a:gd name="connsiteX2" fmla="*/ 0 w 4458"/>
                  <a:gd name="connsiteY2" fmla="*/ 175 h 784"/>
                  <a:gd name="connsiteX3" fmla="*/ 2427 w 4458"/>
                  <a:gd name="connsiteY3" fmla="*/ 785 h 78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458" h="784">
                    <a:moveTo>
                      <a:pt x="2427" y="785"/>
                    </a:moveTo>
                    <a:cubicBezTo>
                      <a:pt x="3104" y="785"/>
                      <a:pt x="3782" y="785"/>
                      <a:pt x="4459" y="785"/>
                    </a:cubicBezTo>
                    <a:cubicBezTo>
                      <a:pt x="3048" y="14"/>
                      <a:pt x="1552" y="-189"/>
                      <a:pt x="0" y="175"/>
                    </a:cubicBezTo>
                    <a:cubicBezTo>
                      <a:pt x="819" y="373"/>
                      <a:pt x="1609" y="582"/>
                      <a:pt x="2427" y="78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96" name="Forma libre: forma 9595">
                <a:extLst>
                  <a:ext uri="{FF2B5EF4-FFF2-40B4-BE49-F238E27FC236}">
                    <a16:creationId xmlns:a16="http://schemas.microsoft.com/office/drawing/2014/main" id="{00000000-0008-0000-0200-00007C250000}"/>
                  </a:ext>
                </a:extLst>
              </xdr:cNvPr>
              <xdr:cNvSpPr/>
            </xdr:nvSpPr>
            <xdr:spPr>
              <a:xfrm>
                <a:off x="5666937" y="252493"/>
                <a:ext cx="4064" cy="857"/>
              </a:xfrm>
              <a:custGeom>
                <a:avLst/>
                <a:gdLst>
                  <a:gd name="connsiteX0" fmla="*/ 4064 w 4064"/>
                  <a:gd name="connsiteY0" fmla="*/ 858 h 857"/>
                  <a:gd name="connsiteX1" fmla="*/ 0 w 4064"/>
                  <a:gd name="connsiteY1" fmla="*/ 45 h 857"/>
                  <a:gd name="connsiteX2" fmla="*/ 4064 w 4064"/>
                  <a:gd name="connsiteY2" fmla="*/ 858 h 8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064" h="857">
                    <a:moveTo>
                      <a:pt x="4064" y="858"/>
                    </a:moveTo>
                    <a:cubicBezTo>
                      <a:pt x="2794" y="155"/>
                      <a:pt x="1439" y="-116"/>
                      <a:pt x="0" y="45"/>
                    </a:cubicBezTo>
                    <a:cubicBezTo>
                      <a:pt x="1326" y="488"/>
                      <a:pt x="2681" y="759"/>
                      <a:pt x="4064" y="8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97" name="Forma libre: forma 9596">
                <a:extLst>
                  <a:ext uri="{FF2B5EF4-FFF2-40B4-BE49-F238E27FC236}">
                    <a16:creationId xmlns:a16="http://schemas.microsoft.com/office/drawing/2014/main" id="{00000000-0008-0000-0200-00007D250000}"/>
                  </a:ext>
                </a:extLst>
              </xdr:cNvPr>
              <xdr:cNvSpPr/>
            </xdr:nvSpPr>
            <xdr:spPr>
              <a:xfrm>
                <a:off x="5520407" y="247228"/>
                <a:ext cx="8353" cy="2797"/>
              </a:xfrm>
              <a:custGeom>
                <a:avLst/>
                <a:gdLst>
                  <a:gd name="connsiteX0" fmla="*/ 3669 w 8353"/>
                  <a:gd name="connsiteY0" fmla="*/ 27 h 2797"/>
                  <a:gd name="connsiteX1" fmla="*/ 0 w 8353"/>
                  <a:gd name="connsiteY1" fmla="*/ 1249 h 2797"/>
                  <a:gd name="connsiteX2" fmla="*/ 8354 w 8353"/>
                  <a:gd name="connsiteY2" fmla="*/ 1051 h 2797"/>
                  <a:gd name="connsiteX3" fmla="*/ 3669 w 8353"/>
                  <a:gd name="connsiteY3" fmla="*/ 32 h 279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353" h="2797">
                    <a:moveTo>
                      <a:pt x="3669" y="27"/>
                    </a:moveTo>
                    <a:cubicBezTo>
                      <a:pt x="2258" y="-115"/>
                      <a:pt x="1044" y="309"/>
                      <a:pt x="0" y="1249"/>
                    </a:cubicBezTo>
                    <a:cubicBezTo>
                      <a:pt x="2145" y="3535"/>
                      <a:pt x="6237" y="3139"/>
                      <a:pt x="8354" y="1051"/>
                    </a:cubicBezTo>
                    <a:cubicBezTo>
                      <a:pt x="6830" y="568"/>
                      <a:pt x="5249" y="230"/>
                      <a:pt x="3669" y="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98" name="Forma libre: forma 9597">
                <a:extLst>
                  <a:ext uri="{FF2B5EF4-FFF2-40B4-BE49-F238E27FC236}">
                    <a16:creationId xmlns:a16="http://schemas.microsoft.com/office/drawing/2014/main" id="{00000000-0008-0000-0200-00007E250000}"/>
                  </a:ext>
                </a:extLst>
              </xdr:cNvPr>
              <xdr:cNvSpPr/>
            </xdr:nvSpPr>
            <xdr:spPr>
              <a:xfrm>
                <a:off x="5332052" y="181584"/>
                <a:ext cx="11175" cy="3270"/>
              </a:xfrm>
              <a:custGeom>
                <a:avLst/>
                <a:gdLst>
                  <a:gd name="connsiteX0" fmla="*/ 0 w 11175"/>
                  <a:gd name="connsiteY0" fmla="*/ 223 h 3270"/>
                  <a:gd name="connsiteX1" fmla="*/ 11176 w 11175"/>
                  <a:gd name="connsiteY1" fmla="*/ 3271 h 3270"/>
                  <a:gd name="connsiteX2" fmla="*/ 0 w 11175"/>
                  <a:gd name="connsiteY2" fmla="*/ 223 h 32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1175" h="3270">
                    <a:moveTo>
                      <a:pt x="0" y="223"/>
                    </a:moveTo>
                    <a:cubicBezTo>
                      <a:pt x="2935" y="2385"/>
                      <a:pt x="7648" y="2907"/>
                      <a:pt x="11176" y="3271"/>
                    </a:cubicBezTo>
                    <a:cubicBezTo>
                      <a:pt x="7479" y="985"/>
                      <a:pt x="4459" y="-607"/>
                      <a:pt x="0" y="22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99" name="Forma libre: forma 9598">
                <a:extLst>
                  <a:ext uri="{FF2B5EF4-FFF2-40B4-BE49-F238E27FC236}">
                    <a16:creationId xmlns:a16="http://schemas.microsoft.com/office/drawing/2014/main" id="{00000000-0008-0000-0200-00007F250000}"/>
                  </a:ext>
                </a:extLst>
              </xdr:cNvPr>
              <xdr:cNvSpPr/>
            </xdr:nvSpPr>
            <xdr:spPr>
              <a:xfrm>
                <a:off x="5352908" y="185070"/>
                <a:ext cx="4741" cy="1439"/>
              </a:xfrm>
              <a:custGeom>
                <a:avLst/>
                <a:gdLst>
                  <a:gd name="connsiteX0" fmla="*/ 85 w 4741"/>
                  <a:gd name="connsiteY0" fmla="*/ 1225 h 1439"/>
                  <a:gd name="connsiteX1" fmla="*/ 4741 w 4741"/>
                  <a:gd name="connsiteY1" fmla="*/ 1422 h 1439"/>
                  <a:gd name="connsiteX2" fmla="*/ 282 w 4741"/>
                  <a:gd name="connsiteY2" fmla="*/ 0 h 1439"/>
                  <a:gd name="connsiteX3" fmla="*/ 0 w 4741"/>
                  <a:gd name="connsiteY3" fmla="*/ 1222 h 143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741" h="1439">
                    <a:moveTo>
                      <a:pt x="85" y="1225"/>
                    </a:moveTo>
                    <a:cubicBezTo>
                      <a:pt x="1637" y="1394"/>
                      <a:pt x="3189" y="1479"/>
                      <a:pt x="4741" y="1422"/>
                    </a:cubicBezTo>
                    <a:cubicBezTo>
                      <a:pt x="3189" y="1129"/>
                      <a:pt x="1694" y="655"/>
                      <a:pt x="282" y="0"/>
                    </a:cubicBezTo>
                    <a:cubicBezTo>
                      <a:pt x="282" y="409"/>
                      <a:pt x="282" y="816"/>
                      <a:pt x="0" y="12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00" name="Forma libre: forma 9599">
                <a:extLst>
                  <a:ext uri="{FF2B5EF4-FFF2-40B4-BE49-F238E27FC236}">
                    <a16:creationId xmlns:a16="http://schemas.microsoft.com/office/drawing/2014/main" id="{00000000-0008-0000-0200-000080250000}"/>
                  </a:ext>
                </a:extLst>
              </xdr:cNvPr>
              <xdr:cNvSpPr/>
            </xdr:nvSpPr>
            <xdr:spPr>
              <a:xfrm>
                <a:off x="5374329" y="220423"/>
                <a:ext cx="26330" cy="8766"/>
              </a:xfrm>
              <a:custGeom>
                <a:avLst/>
                <a:gdLst>
                  <a:gd name="connsiteX0" fmla="*/ 23368 w 26330"/>
                  <a:gd name="connsiteY0" fmla="*/ 8740 h 8766"/>
                  <a:gd name="connsiteX1" fmla="*/ 23029 w 26330"/>
                  <a:gd name="connsiteY1" fmla="*/ 1510 h 8766"/>
                  <a:gd name="connsiteX2" fmla="*/ 3245 w 26330"/>
                  <a:gd name="connsiteY2" fmla="*/ 0 h 8766"/>
                  <a:gd name="connsiteX3" fmla="*/ 0 w 26330"/>
                  <a:gd name="connsiteY3" fmla="*/ 3454 h 8766"/>
                  <a:gd name="connsiteX4" fmla="*/ 23368 w 26330"/>
                  <a:gd name="connsiteY4" fmla="*/ 8740 h 87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26330" h="8766">
                    <a:moveTo>
                      <a:pt x="23368" y="8740"/>
                    </a:moveTo>
                    <a:cubicBezTo>
                      <a:pt x="23368" y="6265"/>
                      <a:pt x="30254" y="3330"/>
                      <a:pt x="23029" y="1510"/>
                    </a:cubicBezTo>
                    <a:cubicBezTo>
                      <a:pt x="16764" y="-73"/>
                      <a:pt x="9652" y="658"/>
                      <a:pt x="3245" y="0"/>
                    </a:cubicBezTo>
                    <a:cubicBezTo>
                      <a:pt x="5475" y="2478"/>
                      <a:pt x="2004" y="3804"/>
                      <a:pt x="0" y="3454"/>
                    </a:cubicBezTo>
                    <a:cubicBezTo>
                      <a:pt x="2455" y="8656"/>
                      <a:pt x="18740" y="8876"/>
                      <a:pt x="23368" y="874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01" name="Forma libre: forma 9600">
                <a:extLst>
                  <a:ext uri="{FF2B5EF4-FFF2-40B4-BE49-F238E27FC236}">
                    <a16:creationId xmlns:a16="http://schemas.microsoft.com/office/drawing/2014/main" id="{00000000-0008-0000-0200-000081250000}"/>
                  </a:ext>
                </a:extLst>
              </xdr:cNvPr>
              <xdr:cNvSpPr/>
            </xdr:nvSpPr>
            <xdr:spPr>
              <a:xfrm>
                <a:off x="5438930" y="223869"/>
                <a:ext cx="2455" cy="1625"/>
              </a:xfrm>
              <a:custGeom>
                <a:avLst/>
                <a:gdLst>
                  <a:gd name="connsiteX0" fmla="*/ 197 w 2455"/>
                  <a:gd name="connsiteY0" fmla="*/ 1428 h 1625"/>
                  <a:gd name="connsiteX1" fmla="*/ 2455 w 2455"/>
                  <a:gd name="connsiteY1" fmla="*/ 1626 h 1625"/>
                  <a:gd name="connsiteX2" fmla="*/ 0 w 2455"/>
                  <a:gd name="connsiteY2" fmla="*/ 0 h 1625"/>
                  <a:gd name="connsiteX3" fmla="*/ 282 w 2455"/>
                  <a:gd name="connsiteY3" fmla="*/ 1422 h 16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455" h="1625">
                    <a:moveTo>
                      <a:pt x="197" y="1428"/>
                    </a:moveTo>
                    <a:cubicBezTo>
                      <a:pt x="959" y="1484"/>
                      <a:pt x="1693" y="1569"/>
                      <a:pt x="2455" y="1626"/>
                    </a:cubicBezTo>
                    <a:cubicBezTo>
                      <a:pt x="1693" y="974"/>
                      <a:pt x="875" y="432"/>
                      <a:pt x="0" y="0"/>
                    </a:cubicBezTo>
                    <a:cubicBezTo>
                      <a:pt x="0" y="474"/>
                      <a:pt x="282" y="948"/>
                      <a:pt x="282" y="14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02" name="Forma libre: forma 9601">
                <a:extLst>
                  <a:ext uri="{FF2B5EF4-FFF2-40B4-BE49-F238E27FC236}">
                    <a16:creationId xmlns:a16="http://schemas.microsoft.com/office/drawing/2014/main" id="{00000000-0008-0000-0200-000082250000}"/>
                  </a:ext>
                </a:extLst>
              </xdr:cNvPr>
              <xdr:cNvSpPr/>
            </xdr:nvSpPr>
            <xdr:spPr>
              <a:xfrm>
                <a:off x="5071758" y="195636"/>
                <a:ext cx="2229" cy="550"/>
              </a:xfrm>
              <a:custGeom>
                <a:avLst/>
                <a:gdLst>
                  <a:gd name="connsiteX0" fmla="*/ 2230 w 2229"/>
                  <a:gd name="connsiteY0" fmla="*/ 0 h 550"/>
                  <a:gd name="connsiteX1" fmla="*/ 0 w 2229"/>
                  <a:gd name="connsiteY1" fmla="*/ 409 h 550"/>
                  <a:gd name="connsiteX2" fmla="*/ 2230 w 2229"/>
                  <a:gd name="connsiteY2" fmla="*/ 0 h 55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550">
                    <a:moveTo>
                      <a:pt x="2230" y="0"/>
                    </a:moveTo>
                    <a:cubicBezTo>
                      <a:pt x="1496" y="141"/>
                      <a:pt x="734" y="282"/>
                      <a:pt x="0" y="409"/>
                    </a:cubicBezTo>
                    <a:cubicBezTo>
                      <a:pt x="847" y="691"/>
                      <a:pt x="1581" y="550"/>
                      <a:pt x="223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03" name="Forma libre: forma 9602">
                <a:extLst>
                  <a:ext uri="{FF2B5EF4-FFF2-40B4-BE49-F238E27FC236}">
                    <a16:creationId xmlns:a16="http://schemas.microsoft.com/office/drawing/2014/main" id="{00000000-0008-0000-0200-000083250000}"/>
                  </a:ext>
                </a:extLst>
              </xdr:cNvPr>
              <xdr:cNvSpPr/>
            </xdr:nvSpPr>
            <xdr:spPr>
              <a:xfrm>
                <a:off x="5088212" y="171054"/>
                <a:ext cx="14780" cy="3959"/>
              </a:xfrm>
              <a:custGeom>
                <a:avLst/>
                <a:gdLst>
                  <a:gd name="connsiteX0" fmla="*/ 13010 w 14780"/>
                  <a:gd name="connsiteY0" fmla="*/ 0 h 3959"/>
                  <a:gd name="connsiteX1" fmla="*/ 0 w 14780"/>
                  <a:gd name="connsiteY1" fmla="*/ 3048 h 3959"/>
                  <a:gd name="connsiteX2" fmla="*/ 8834 w 14780"/>
                  <a:gd name="connsiteY2" fmla="*/ 3897 h 3959"/>
                  <a:gd name="connsiteX3" fmla="*/ 13010 w 14780"/>
                  <a:gd name="connsiteY3" fmla="*/ 0 h 395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4780" h="3959">
                    <a:moveTo>
                      <a:pt x="13010" y="0"/>
                    </a:moveTo>
                    <a:cubicBezTo>
                      <a:pt x="8862" y="1713"/>
                      <a:pt x="3951" y="785"/>
                      <a:pt x="0" y="3048"/>
                    </a:cubicBezTo>
                    <a:cubicBezTo>
                      <a:pt x="2173" y="4281"/>
                      <a:pt x="6294" y="3463"/>
                      <a:pt x="8834" y="3897"/>
                    </a:cubicBezTo>
                    <a:cubicBezTo>
                      <a:pt x="11402" y="4335"/>
                      <a:pt x="17893" y="2407"/>
                      <a:pt x="1301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04" name="Forma libre: forma 9603">
                <a:extLst>
                  <a:ext uri="{FF2B5EF4-FFF2-40B4-BE49-F238E27FC236}">
                    <a16:creationId xmlns:a16="http://schemas.microsoft.com/office/drawing/2014/main" id="{00000000-0008-0000-0200-000084250000}"/>
                  </a:ext>
                </a:extLst>
              </xdr:cNvPr>
              <xdr:cNvSpPr/>
            </xdr:nvSpPr>
            <xdr:spPr>
              <a:xfrm>
                <a:off x="5088607" y="179973"/>
                <a:ext cx="4487" cy="1249"/>
              </a:xfrm>
              <a:custGeom>
                <a:avLst/>
                <a:gdLst>
                  <a:gd name="connsiteX0" fmla="*/ 2258 w 4487"/>
                  <a:gd name="connsiteY0" fmla="*/ 0 h 1249"/>
                  <a:gd name="connsiteX1" fmla="*/ 0 w 4487"/>
                  <a:gd name="connsiteY1" fmla="*/ 610 h 1249"/>
                  <a:gd name="connsiteX2" fmla="*/ 4487 w 4487"/>
                  <a:gd name="connsiteY2" fmla="*/ 1222 h 1249"/>
                  <a:gd name="connsiteX3" fmla="*/ 2258 w 4487"/>
                  <a:gd name="connsiteY3" fmla="*/ 0 h 124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487" h="1249">
                    <a:moveTo>
                      <a:pt x="2258" y="0"/>
                    </a:moveTo>
                    <a:cubicBezTo>
                      <a:pt x="1496" y="198"/>
                      <a:pt x="762" y="406"/>
                      <a:pt x="0" y="610"/>
                    </a:cubicBezTo>
                    <a:cubicBezTo>
                      <a:pt x="1439" y="1126"/>
                      <a:pt x="2935" y="1329"/>
                      <a:pt x="4487" y="1222"/>
                    </a:cubicBezTo>
                    <a:cubicBezTo>
                      <a:pt x="3725" y="813"/>
                      <a:pt x="2991" y="406"/>
                      <a:pt x="2258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05" name="Forma libre: forma 9604">
                <a:extLst>
                  <a:ext uri="{FF2B5EF4-FFF2-40B4-BE49-F238E27FC236}">
                    <a16:creationId xmlns:a16="http://schemas.microsoft.com/office/drawing/2014/main" id="{00000000-0008-0000-0200-000085250000}"/>
                  </a:ext>
                </a:extLst>
              </xdr:cNvPr>
              <xdr:cNvSpPr/>
            </xdr:nvSpPr>
            <xdr:spPr>
              <a:xfrm>
                <a:off x="5091881" y="188326"/>
                <a:ext cx="4656" cy="1422"/>
              </a:xfrm>
              <a:custGeom>
                <a:avLst/>
                <a:gdLst>
                  <a:gd name="connsiteX0" fmla="*/ 2032 w 4656"/>
                  <a:gd name="connsiteY0" fmla="*/ 0 h 1422"/>
                  <a:gd name="connsiteX1" fmla="*/ 0 w 4656"/>
                  <a:gd name="connsiteY1" fmla="*/ 610 h 1422"/>
                  <a:gd name="connsiteX2" fmla="*/ 4657 w 4656"/>
                  <a:gd name="connsiteY2" fmla="*/ 1422 h 1422"/>
                  <a:gd name="connsiteX3" fmla="*/ 2032 w 4656"/>
                  <a:gd name="connsiteY3" fmla="*/ 0 h 14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656" h="1422">
                    <a:moveTo>
                      <a:pt x="2032" y="0"/>
                    </a:moveTo>
                    <a:cubicBezTo>
                      <a:pt x="1355" y="198"/>
                      <a:pt x="677" y="406"/>
                      <a:pt x="0" y="610"/>
                    </a:cubicBezTo>
                    <a:cubicBezTo>
                      <a:pt x="1496" y="1092"/>
                      <a:pt x="3076" y="1366"/>
                      <a:pt x="4657" y="1422"/>
                    </a:cubicBezTo>
                    <a:cubicBezTo>
                      <a:pt x="3866" y="804"/>
                      <a:pt x="2992" y="330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06" name="Forma libre: forma 9605">
                <a:extLst>
                  <a:ext uri="{FF2B5EF4-FFF2-40B4-BE49-F238E27FC236}">
                    <a16:creationId xmlns:a16="http://schemas.microsoft.com/office/drawing/2014/main" id="{00000000-0008-0000-0200-000086250000}"/>
                  </a:ext>
                </a:extLst>
              </xdr:cNvPr>
              <xdr:cNvSpPr/>
            </xdr:nvSpPr>
            <xdr:spPr>
              <a:xfrm>
                <a:off x="5096961" y="179984"/>
                <a:ext cx="4261" cy="1102"/>
              </a:xfrm>
              <a:custGeom>
                <a:avLst/>
                <a:gdLst>
                  <a:gd name="connsiteX0" fmla="*/ 2032 w 4261"/>
                  <a:gd name="connsiteY0" fmla="*/ 610 h 1102"/>
                  <a:gd name="connsiteX1" fmla="*/ 0 w 4261"/>
                  <a:gd name="connsiteY1" fmla="*/ 0 h 1102"/>
                  <a:gd name="connsiteX2" fmla="*/ 4262 w 4261"/>
                  <a:gd name="connsiteY2" fmla="*/ 610 h 1102"/>
                  <a:gd name="connsiteX3" fmla="*/ 2032 w 4261"/>
                  <a:gd name="connsiteY3" fmla="*/ 610 h 110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261" h="1102">
                    <a:moveTo>
                      <a:pt x="2032" y="610"/>
                    </a:moveTo>
                    <a:cubicBezTo>
                      <a:pt x="1355" y="412"/>
                      <a:pt x="677" y="203"/>
                      <a:pt x="0" y="0"/>
                    </a:cubicBezTo>
                    <a:cubicBezTo>
                      <a:pt x="1270" y="1228"/>
                      <a:pt x="2681" y="1428"/>
                      <a:pt x="4262" y="610"/>
                    </a:cubicBezTo>
                    <a:cubicBezTo>
                      <a:pt x="3500" y="610"/>
                      <a:pt x="2766" y="610"/>
                      <a:pt x="2032" y="61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07" name="Forma libre: forma 9606">
                <a:extLst>
                  <a:ext uri="{FF2B5EF4-FFF2-40B4-BE49-F238E27FC236}">
                    <a16:creationId xmlns:a16="http://schemas.microsoft.com/office/drawing/2014/main" id="{00000000-0008-0000-0200-000087250000}"/>
                  </a:ext>
                </a:extLst>
              </xdr:cNvPr>
              <xdr:cNvSpPr/>
            </xdr:nvSpPr>
            <xdr:spPr>
              <a:xfrm>
                <a:off x="5099783" y="175743"/>
                <a:ext cx="4487" cy="853"/>
              </a:xfrm>
              <a:custGeom>
                <a:avLst/>
                <a:gdLst>
                  <a:gd name="connsiteX0" fmla="*/ 4487 w 4487"/>
                  <a:gd name="connsiteY0" fmla="*/ 363 h 853"/>
                  <a:gd name="connsiteX1" fmla="*/ 0 w 4487"/>
                  <a:gd name="connsiteY1" fmla="*/ 166 h 853"/>
                  <a:gd name="connsiteX2" fmla="*/ 4487 w 4487"/>
                  <a:gd name="connsiteY2" fmla="*/ 363 h 8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87" h="853">
                    <a:moveTo>
                      <a:pt x="4487" y="363"/>
                    </a:moveTo>
                    <a:cubicBezTo>
                      <a:pt x="2991" y="-43"/>
                      <a:pt x="1496" y="-108"/>
                      <a:pt x="0" y="166"/>
                    </a:cubicBezTo>
                    <a:cubicBezTo>
                      <a:pt x="1468" y="1012"/>
                      <a:pt x="2963" y="1077"/>
                      <a:pt x="4487" y="36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08" name="Forma libre: forma 9607">
                <a:extLst>
                  <a:ext uri="{FF2B5EF4-FFF2-40B4-BE49-F238E27FC236}">
                    <a16:creationId xmlns:a16="http://schemas.microsoft.com/office/drawing/2014/main" id="{00000000-0008-0000-0200-000088250000}"/>
                  </a:ext>
                </a:extLst>
              </xdr:cNvPr>
              <xdr:cNvSpPr/>
            </xdr:nvSpPr>
            <xdr:spPr>
              <a:xfrm>
                <a:off x="5103255" y="179973"/>
                <a:ext cx="6716" cy="1822"/>
              </a:xfrm>
              <a:custGeom>
                <a:avLst/>
                <a:gdLst>
                  <a:gd name="connsiteX0" fmla="*/ 6717 w 6716"/>
                  <a:gd name="connsiteY0" fmla="*/ 0 h 1822"/>
                  <a:gd name="connsiteX1" fmla="*/ 0 w 6716"/>
                  <a:gd name="connsiteY1" fmla="*/ 813 h 1822"/>
                  <a:gd name="connsiteX2" fmla="*/ 6717 w 6716"/>
                  <a:gd name="connsiteY2" fmla="*/ 0 h 18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716" h="1822">
                    <a:moveTo>
                      <a:pt x="6717" y="0"/>
                    </a:moveTo>
                    <a:cubicBezTo>
                      <a:pt x="4431" y="0"/>
                      <a:pt x="2314" y="1081"/>
                      <a:pt x="0" y="813"/>
                    </a:cubicBezTo>
                    <a:cubicBezTo>
                      <a:pt x="1496" y="1600"/>
                      <a:pt x="6519" y="2969"/>
                      <a:pt x="6717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09" name="Forma libre: forma 9608">
                <a:extLst>
                  <a:ext uri="{FF2B5EF4-FFF2-40B4-BE49-F238E27FC236}">
                    <a16:creationId xmlns:a16="http://schemas.microsoft.com/office/drawing/2014/main" id="{00000000-0008-0000-0200-000089250000}"/>
                  </a:ext>
                </a:extLst>
              </xdr:cNvPr>
              <xdr:cNvSpPr/>
            </xdr:nvSpPr>
            <xdr:spPr>
              <a:xfrm>
                <a:off x="5103255" y="187147"/>
                <a:ext cx="18683" cy="4001"/>
              </a:xfrm>
              <a:custGeom>
                <a:avLst/>
                <a:gdLst>
                  <a:gd name="connsiteX0" fmla="*/ 16453 w 18683"/>
                  <a:gd name="connsiteY0" fmla="*/ 4001 h 4001"/>
                  <a:gd name="connsiteX1" fmla="*/ 14026 w 18683"/>
                  <a:gd name="connsiteY1" fmla="*/ 2376 h 4001"/>
                  <a:gd name="connsiteX2" fmla="*/ 18683 w 18683"/>
                  <a:gd name="connsiteY2" fmla="*/ 3191 h 4001"/>
                  <a:gd name="connsiteX3" fmla="*/ 0 w 18683"/>
                  <a:gd name="connsiteY3" fmla="*/ 753 h 4001"/>
                  <a:gd name="connsiteX4" fmla="*/ 16453 w 18683"/>
                  <a:gd name="connsiteY4" fmla="*/ 4001 h 400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8683" h="4001">
                    <a:moveTo>
                      <a:pt x="16453" y="4001"/>
                    </a:moveTo>
                    <a:cubicBezTo>
                      <a:pt x="15579" y="3536"/>
                      <a:pt x="14788" y="2994"/>
                      <a:pt x="14026" y="2376"/>
                    </a:cubicBezTo>
                    <a:cubicBezTo>
                      <a:pt x="15635" y="1278"/>
                      <a:pt x="17470" y="1755"/>
                      <a:pt x="18683" y="3191"/>
                    </a:cubicBezTo>
                    <a:cubicBezTo>
                      <a:pt x="17131" y="-3926"/>
                      <a:pt x="4205" y="3488"/>
                      <a:pt x="0" y="753"/>
                    </a:cubicBezTo>
                    <a:cubicBezTo>
                      <a:pt x="3979" y="5023"/>
                      <a:pt x="11487" y="2099"/>
                      <a:pt x="16453" y="400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10" name="Forma libre: forma 9609">
                <a:extLst>
                  <a:ext uri="{FF2B5EF4-FFF2-40B4-BE49-F238E27FC236}">
                    <a16:creationId xmlns:a16="http://schemas.microsoft.com/office/drawing/2014/main" id="{00000000-0008-0000-0200-00008A250000}"/>
                  </a:ext>
                </a:extLst>
              </xdr:cNvPr>
              <xdr:cNvSpPr/>
            </xdr:nvSpPr>
            <xdr:spPr>
              <a:xfrm>
                <a:off x="5118890" y="178807"/>
                <a:ext cx="4261" cy="770"/>
              </a:xfrm>
              <a:custGeom>
                <a:avLst/>
                <a:gdLst>
                  <a:gd name="connsiteX0" fmla="*/ 4262 w 4261"/>
                  <a:gd name="connsiteY0" fmla="*/ 771 h 770"/>
                  <a:gd name="connsiteX1" fmla="*/ 0 w 4261"/>
                  <a:gd name="connsiteY1" fmla="*/ 161 h 770"/>
                  <a:gd name="connsiteX2" fmla="*/ 4262 w 4261"/>
                  <a:gd name="connsiteY2" fmla="*/ 771 h 7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770">
                    <a:moveTo>
                      <a:pt x="4262" y="771"/>
                    </a:moveTo>
                    <a:cubicBezTo>
                      <a:pt x="2907" y="20"/>
                      <a:pt x="1496" y="-180"/>
                      <a:pt x="0" y="161"/>
                    </a:cubicBezTo>
                    <a:cubicBezTo>
                      <a:pt x="1411" y="489"/>
                      <a:pt x="2822" y="692"/>
                      <a:pt x="4262" y="77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11" name="Forma libre: forma 9610">
                <a:extLst>
                  <a:ext uri="{FF2B5EF4-FFF2-40B4-BE49-F238E27FC236}">
                    <a16:creationId xmlns:a16="http://schemas.microsoft.com/office/drawing/2014/main" id="{00000000-0008-0000-0200-00008B250000}"/>
                  </a:ext>
                </a:extLst>
              </xdr:cNvPr>
              <xdr:cNvSpPr/>
            </xdr:nvSpPr>
            <xdr:spPr>
              <a:xfrm>
                <a:off x="5122649" y="186744"/>
                <a:ext cx="3776" cy="3191"/>
              </a:xfrm>
              <a:custGeom>
                <a:avLst/>
                <a:gdLst>
                  <a:gd name="connsiteX0" fmla="*/ 1547 w 3776"/>
                  <a:gd name="connsiteY0" fmla="*/ 3191 h 3191"/>
                  <a:gd name="connsiteX1" fmla="*/ 3776 w 3776"/>
                  <a:gd name="connsiteY1" fmla="*/ 1972 h 3191"/>
                  <a:gd name="connsiteX2" fmla="*/ 1095 w 3776"/>
                  <a:gd name="connsiteY2" fmla="*/ 30 h 3191"/>
                  <a:gd name="connsiteX3" fmla="*/ 1547 w 3776"/>
                  <a:gd name="connsiteY3" fmla="*/ 3191 h 319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776" h="3191">
                    <a:moveTo>
                      <a:pt x="1547" y="3191"/>
                    </a:moveTo>
                    <a:cubicBezTo>
                      <a:pt x="2281" y="2785"/>
                      <a:pt x="3042" y="2378"/>
                      <a:pt x="3776" y="1972"/>
                    </a:cubicBezTo>
                    <a:cubicBezTo>
                      <a:pt x="-2179" y="4289"/>
                      <a:pt x="5582" y="-418"/>
                      <a:pt x="1095" y="30"/>
                    </a:cubicBezTo>
                    <a:cubicBezTo>
                      <a:pt x="-1078" y="256"/>
                      <a:pt x="474" y="2737"/>
                      <a:pt x="1547" y="319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12" name="Forma libre: forma 9611">
                <a:extLst>
                  <a:ext uri="{FF2B5EF4-FFF2-40B4-BE49-F238E27FC236}">
                    <a16:creationId xmlns:a16="http://schemas.microsoft.com/office/drawing/2014/main" id="{00000000-0008-0000-0200-00008C250000}"/>
                  </a:ext>
                </a:extLst>
              </xdr:cNvPr>
              <xdr:cNvSpPr/>
            </xdr:nvSpPr>
            <xdr:spPr>
              <a:xfrm>
                <a:off x="5122756" y="179786"/>
                <a:ext cx="4487" cy="2641"/>
              </a:xfrm>
              <a:custGeom>
                <a:avLst/>
                <a:gdLst>
                  <a:gd name="connsiteX0" fmla="*/ 4487 w 4487"/>
                  <a:gd name="connsiteY0" fmla="*/ 2642 h 2641"/>
                  <a:gd name="connsiteX1" fmla="*/ 0 w 4487"/>
                  <a:gd name="connsiteY1" fmla="*/ 0 h 2641"/>
                  <a:gd name="connsiteX2" fmla="*/ 4487 w 4487"/>
                  <a:gd name="connsiteY2" fmla="*/ 2642 h 264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87" h="2641">
                    <a:moveTo>
                      <a:pt x="4487" y="2642"/>
                    </a:moveTo>
                    <a:cubicBezTo>
                      <a:pt x="3189" y="1405"/>
                      <a:pt x="1693" y="525"/>
                      <a:pt x="0" y="0"/>
                    </a:cubicBezTo>
                    <a:cubicBezTo>
                      <a:pt x="508" y="2261"/>
                      <a:pt x="2512" y="2627"/>
                      <a:pt x="4487" y="264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13" name="Forma libre: forma 9612">
                <a:extLst>
                  <a:ext uri="{FF2B5EF4-FFF2-40B4-BE49-F238E27FC236}">
                    <a16:creationId xmlns:a16="http://schemas.microsoft.com/office/drawing/2014/main" id="{00000000-0008-0000-0200-00008D250000}"/>
                  </a:ext>
                </a:extLst>
              </xdr:cNvPr>
              <xdr:cNvSpPr/>
            </xdr:nvSpPr>
            <xdr:spPr>
              <a:xfrm>
                <a:off x="5127243" y="191149"/>
                <a:ext cx="6491" cy="2081"/>
              </a:xfrm>
              <a:custGeom>
                <a:avLst/>
                <a:gdLst>
                  <a:gd name="connsiteX0" fmla="*/ 6491 w 6491"/>
                  <a:gd name="connsiteY0" fmla="*/ 0 h 2081"/>
                  <a:gd name="connsiteX1" fmla="*/ 0 w 6491"/>
                  <a:gd name="connsiteY1" fmla="*/ 1422 h 2081"/>
                  <a:gd name="connsiteX2" fmla="*/ 6491 w 6491"/>
                  <a:gd name="connsiteY2" fmla="*/ 0 h 208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491" h="2081">
                    <a:moveTo>
                      <a:pt x="6491" y="0"/>
                    </a:moveTo>
                    <a:cubicBezTo>
                      <a:pt x="4290" y="302"/>
                      <a:pt x="2201" y="1120"/>
                      <a:pt x="0" y="1422"/>
                    </a:cubicBezTo>
                    <a:cubicBezTo>
                      <a:pt x="2201" y="2622"/>
                      <a:pt x="5080" y="2204"/>
                      <a:pt x="6491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14" name="Forma libre: forma 9613">
                <a:extLst>
                  <a:ext uri="{FF2B5EF4-FFF2-40B4-BE49-F238E27FC236}">
                    <a16:creationId xmlns:a16="http://schemas.microsoft.com/office/drawing/2014/main" id="{00000000-0008-0000-0200-00008E250000}"/>
                  </a:ext>
                </a:extLst>
              </xdr:cNvPr>
              <xdr:cNvSpPr/>
            </xdr:nvSpPr>
            <xdr:spPr>
              <a:xfrm>
                <a:off x="4970356" y="120452"/>
                <a:ext cx="39426" cy="7176"/>
              </a:xfrm>
              <a:custGeom>
                <a:avLst/>
                <a:gdLst>
                  <a:gd name="connsiteX0" fmla="*/ 3669 w 39426"/>
                  <a:gd name="connsiteY0" fmla="*/ 1214 h 7176"/>
                  <a:gd name="connsiteX1" fmla="*/ 10781 w 39426"/>
                  <a:gd name="connsiteY1" fmla="*/ 4290 h 7176"/>
                  <a:gd name="connsiteX2" fmla="*/ 23791 w 39426"/>
                  <a:gd name="connsiteY2" fmla="*/ 5484 h 7176"/>
                  <a:gd name="connsiteX3" fmla="*/ 19502 w 39426"/>
                  <a:gd name="connsiteY3" fmla="*/ 6093 h 7176"/>
                  <a:gd name="connsiteX4" fmla="*/ 39426 w 39426"/>
                  <a:gd name="connsiteY4" fmla="*/ 4264 h 7176"/>
                  <a:gd name="connsiteX5" fmla="*/ 24045 w 39426"/>
                  <a:gd name="connsiteY5" fmla="*/ 960 h 7176"/>
                  <a:gd name="connsiteX6" fmla="*/ 0 w 39426"/>
                  <a:gd name="connsiteY6" fmla="*/ 0 h 7176"/>
                  <a:gd name="connsiteX7" fmla="*/ 3669 w 39426"/>
                  <a:gd name="connsiteY7" fmla="*/ 1214 h 717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39426" h="7176">
                    <a:moveTo>
                      <a:pt x="3669" y="1214"/>
                    </a:moveTo>
                    <a:cubicBezTo>
                      <a:pt x="5983" y="2342"/>
                      <a:pt x="8185" y="3847"/>
                      <a:pt x="10781" y="4290"/>
                    </a:cubicBezTo>
                    <a:cubicBezTo>
                      <a:pt x="15155" y="5038"/>
                      <a:pt x="19473" y="3985"/>
                      <a:pt x="23791" y="5484"/>
                    </a:cubicBezTo>
                    <a:cubicBezTo>
                      <a:pt x="22380" y="5777"/>
                      <a:pt x="20941" y="5980"/>
                      <a:pt x="19502" y="6093"/>
                    </a:cubicBezTo>
                    <a:cubicBezTo>
                      <a:pt x="25908" y="8224"/>
                      <a:pt x="33387" y="6999"/>
                      <a:pt x="39426" y="4264"/>
                    </a:cubicBezTo>
                    <a:cubicBezTo>
                      <a:pt x="36463" y="-240"/>
                      <a:pt x="28589" y="1036"/>
                      <a:pt x="24045" y="960"/>
                    </a:cubicBezTo>
                    <a:cubicBezTo>
                      <a:pt x="16143" y="818"/>
                      <a:pt x="7902" y="539"/>
                      <a:pt x="0" y="0"/>
                    </a:cubicBezTo>
                    <a:cubicBezTo>
                      <a:pt x="1326" y="56"/>
                      <a:pt x="2540" y="474"/>
                      <a:pt x="3669" y="121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15" name="Forma libre: forma 9614">
                <a:extLst>
                  <a:ext uri="{FF2B5EF4-FFF2-40B4-BE49-F238E27FC236}">
                    <a16:creationId xmlns:a16="http://schemas.microsoft.com/office/drawing/2014/main" id="{00000000-0008-0000-0200-00008F250000}"/>
                  </a:ext>
                </a:extLst>
              </xdr:cNvPr>
              <xdr:cNvSpPr/>
            </xdr:nvSpPr>
            <xdr:spPr>
              <a:xfrm>
                <a:off x="4972388" y="100868"/>
                <a:ext cx="78231" cy="20595"/>
              </a:xfrm>
              <a:custGeom>
                <a:avLst/>
                <a:gdLst>
                  <a:gd name="connsiteX0" fmla="*/ 2230 w 78231"/>
                  <a:gd name="connsiteY0" fmla="*/ 16113 h 20595"/>
                  <a:gd name="connsiteX1" fmla="*/ 24807 w 78231"/>
                  <a:gd name="connsiteY1" fmla="*/ 16519 h 20595"/>
                  <a:gd name="connsiteX2" fmla="*/ 9342 w 78231"/>
                  <a:gd name="connsiteY2" fmla="*/ 16321 h 20595"/>
                  <a:gd name="connsiteX3" fmla="*/ 20320 w 78231"/>
                  <a:gd name="connsiteY3" fmla="*/ 18150 h 20595"/>
                  <a:gd name="connsiteX4" fmla="*/ 11599 w 78231"/>
                  <a:gd name="connsiteY4" fmla="*/ 18150 h 20595"/>
                  <a:gd name="connsiteX5" fmla="*/ 29182 w 78231"/>
                  <a:gd name="connsiteY5" fmla="*/ 20329 h 20595"/>
                  <a:gd name="connsiteX6" fmla="*/ 48034 w 78231"/>
                  <a:gd name="connsiteY6" fmla="*/ 18243 h 20595"/>
                  <a:gd name="connsiteX7" fmla="*/ 64544 w 78231"/>
                  <a:gd name="connsiteY7" fmla="*/ 17470 h 20595"/>
                  <a:gd name="connsiteX8" fmla="*/ 78232 w 78231"/>
                  <a:gd name="connsiteY8" fmla="*/ 15305 h 20595"/>
                  <a:gd name="connsiteX9" fmla="*/ 68693 w 78231"/>
                  <a:gd name="connsiteY9" fmla="*/ 10022 h 20595"/>
                  <a:gd name="connsiteX10" fmla="*/ 78035 w 78231"/>
                  <a:gd name="connsiteY10" fmla="*/ 9006 h 20595"/>
                  <a:gd name="connsiteX11" fmla="*/ 53481 w 78231"/>
                  <a:gd name="connsiteY11" fmla="*/ 4070 h 20595"/>
                  <a:gd name="connsiteX12" fmla="*/ 30282 w 78231"/>
                  <a:gd name="connsiteY12" fmla="*/ 1081 h 20595"/>
                  <a:gd name="connsiteX13" fmla="*/ 37197 w 78231"/>
                  <a:gd name="connsiteY13" fmla="*/ 1488 h 20595"/>
                  <a:gd name="connsiteX14" fmla="*/ 6096 w 78231"/>
                  <a:gd name="connsiteY14" fmla="*/ 6568 h 20595"/>
                  <a:gd name="connsiteX15" fmla="*/ 14026 w 78231"/>
                  <a:gd name="connsiteY15" fmla="*/ 9006 h 20595"/>
                  <a:gd name="connsiteX16" fmla="*/ 13208 w 78231"/>
                  <a:gd name="connsiteY16" fmla="*/ 12461 h 20595"/>
                  <a:gd name="connsiteX17" fmla="*/ 4685 w 78231"/>
                  <a:gd name="connsiteY17" fmla="*/ 13683 h 20595"/>
                  <a:gd name="connsiteX18" fmla="*/ 13829 w 78231"/>
                  <a:gd name="connsiteY18" fmla="*/ 14495 h 20595"/>
                  <a:gd name="connsiteX19" fmla="*/ 0 w 78231"/>
                  <a:gd name="connsiteY19" fmla="*/ 15918 h 20595"/>
                  <a:gd name="connsiteX20" fmla="*/ 2230 w 78231"/>
                  <a:gd name="connsiteY20" fmla="*/ 16115 h 2059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</a:cxnLst>
                <a:rect l="l" t="t" r="r" b="b"/>
                <a:pathLst>
                  <a:path w="78231" h="20595">
                    <a:moveTo>
                      <a:pt x="2230" y="16113"/>
                    </a:moveTo>
                    <a:cubicBezTo>
                      <a:pt x="9116" y="15432"/>
                      <a:pt x="18316" y="13110"/>
                      <a:pt x="24807" y="16519"/>
                    </a:cubicBezTo>
                    <a:cubicBezTo>
                      <a:pt x="19756" y="15314"/>
                      <a:pt x="14422" y="15701"/>
                      <a:pt x="9342" y="16321"/>
                    </a:cubicBezTo>
                    <a:cubicBezTo>
                      <a:pt x="12982" y="17050"/>
                      <a:pt x="16764" y="17050"/>
                      <a:pt x="20320" y="18150"/>
                    </a:cubicBezTo>
                    <a:cubicBezTo>
                      <a:pt x="17413" y="17896"/>
                      <a:pt x="14478" y="17416"/>
                      <a:pt x="11599" y="18150"/>
                    </a:cubicBezTo>
                    <a:cubicBezTo>
                      <a:pt x="17526" y="17981"/>
                      <a:pt x="23340" y="19525"/>
                      <a:pt x="29182" y="20329"/>
                    </a:cubicBezTo>
                    <a:cubicBezTo>
                      <a:pt x="36237" y="21303"/>
                      <a:pt x="41289" y="19375"/>
                      <a:pt x="48034" y="18243"/>
                    </a:cubicBezTo>
                    <a:cubicBezTo>
                      <a:pt x="53397" y="17346"/>
                      <a:pt x="59125" y="17109"/>
                      <a:pt x="64544" y="17470"/>
                    </a:cubicBezTo>
                    <a:cubicBezTo>
                      <a:pt x="68524" y="17724"/>
                      <a:pt x="75297" y="18876"/>
                      <a:pt x="78232" y="15305"/>
                    </a:cubicBezTo>
                    <a:cubicBezTo>
                      <a:pt x="75579" y="15531"/>
                      <a:pt x="69201" y="13059"/>
                      <a:pt x="68693" y="10022"/>
                    </a:cubicBezTo>
                    <a:cubicBezTo>
                      <a:pt x="71628" y="10477"/>
                      <a:pt x="75438" y="10725"/>
                      <a:pt x="78035" y="9006"/>
                    </a:cubicBezTo>
                    <a:cubicBezTo>
                      <a:pt x="70104" y="6128"/>
                      <a:pt x="61214" y="7604"/>
                      <a:pt x="53481" y="4070"/>
                    </a:cubicBezTo>
                    <a:cubicBezTo>
                      <a:pt x="46764" y="1008"/>
                      <a:pt x="37536" y="-1521"/>
                      <a:pt x="30282" y="1081"/>
                    </a:cubicBezTo>
                    <a:cubicBezTo>
                      <a:pt x="32569" y="1375"/>
                      <a:pt x="34911" y="1223"/>
                      <a:pt x="37197" y="1488"/>
                    </a:cubicBezTo>
                    <a:cubicBezTo>
                      <a:pt x="26529" y="1488"/>
                      <a:pt x="16482" y="5535"/>
                      <a:pt x="6096" y="6568"/>
                    </a:cubicBezTo>
                    <a:cubicBezTo>
                      <a:pt x="6802" y="10034"/>
                      <a:pt x="11712" y="8112"/>
                      <a:pt x="14026" y="9006"/>
                    </a:cubicBezTo>
                    <a:cubicBezTo>
                      <a:pt x="12164" y="9644"/>
                      <a:pt x="11712" y="11055"/>
                      <a:pt x="13208" y="12461"/>
                    </a:cubicBezTo>
                    <a:cubicBezTo>
                      <a:pt x="10386" y="12461"/>
                      <a:pt x="7169" y="11964"/>
                      <a:pt x="4685" y="13683"/>
                    </a:cubicBezTo>
                    <a:cubicBezTo>
                      <a:pt x="7733" y="13999"/>
                      <a:pt x="10837" y="13739"/>
                      <a:pt x="13829" y="14495"/>
                    </a:cubicBezTo>
                    <a:cubicBezTo>
                      <a:pt x="9624" y="14495"/>
                      <a:pt x="3500" y="12701"/>
                      <a:pt x="0" y="15918"/>
                    </a:cubicBezTo>
                    <a:cubicBezTo>
                      <a:pt x="734" y="15974"/>
                      <a:pt x="1496" y="16059"/>
                      <a:pt x="2230" y="1611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16" name="Forma libre: forma 9615">
                <a:extLst>
                  <a:ext uri="{FF2B5EF4-FFF2-40B4-BE49-F238E27FC236}">
                    <a16:creationId xmlns:a16="http://schemas.microsoft.com/office/drawing/2014/main" id="{00000000-0008-0000-0200-000090250000}"/>
                  </a:ext>
                </a:extLst>
              </xdr:cNvPr>
              <xdr:cNvSpPr/>
            </xdr:nvSpPr>
            <xdr:spPr>
              <a:xfrm>
                <a:off x="4979895" y="126139"/>
                <a:ext cx="8946" cy="1425"/>
              </a:xfrm>
              <a:custGeom>
                <a:avLst/>
                <a:gdLst>
                  <a:gd name="connsiteX0" fmla="*/ 6717 w 8946"/>
                  <a:gd name="connsiteY0" fmla="*/ 1425 h 1425"/>
                  <a:gd name="connsiteX1" fmla="*/ 8946 w 8946"/>
                  <a:gd name="connsiteY1" fmla="*/ 1425 h 1425"/>
                  <a:gd name="connsiteX2" fmla="*/ 0 w 8946"/>
                  <a:gd name="connsiteY2" fmla="*/ 0 h 1425"/>
                  <a:gd name="connsiteX3" fmla="*/ 6717 w 8946"/>
                  <a:gd name="connsiteY3" fmla="*/ 1425 h 14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946" h="1425">
                    <a:moveTo>
                      <a:pt x="6717" y="1425"/>
                    </a:moveTo>
                    <a:cubicBezTo>
                      <a:pt x="7451" y="1425"/>
                      <a:pt x="8212" y="1425"/>
                      <a:pt x="8946" y="1425"/>
                    </a:cubicBezTo>
                    <a:cubicBezTo>
                      <a:pt x="6350" y="-302"/>
                      <a:pt x="2907" y="223"/>
                      <a:pt x="0" y="0"/>
                    </a:cubicBezTo>
                    <a:cubicBezTo>
                      <a:pt x="2032" y="1219"/>
                      <a:pt x="4431" y="1247"/>
                      <a:pt x="6717" y="142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17" name="Forma libre: forma 9616">
                <a:extLst>
                  <a:ext uri="{FF2B5EF4-FFF2-40B4-BE49-F238E27FC236}">
                    <a16:creationId xmlns:a16="http://schemas.microsoft.com/office/drawing/2014/main" id="{00000000-0008-0000-0200-000091250000}"/>
                  </a:ext>
                </a:extLst>
              </xdr:cNvPr>
              <xdr:cNvSpPr/>
            </xdr:nvSpPr>
            <xdr:spPr>
              <a:xfrm>
                <a:off x="4994147" y="131327"/>
                <a:ext cx="6886" cy="854"/>
              </a:xfrm>
              <a:custGeom>
                <a:avLst/>
                <a:gdLst>
                  <a:gd name="connsiteX0" fmla="*/ 0 w 6886"/>
                  <a:gd name="connsiteY0" fmla="*/ 499 h 854"/>
                  <a:gd name="connsiteX1" fmla="*/ 6886 w 6886"/>
                  <a:gd name="connsiteY1" fmla="*/ 301 h 854"/>
                  <a:gd name="connsiteX2" fmla="*/ 0 w 6886"/>
                  <a:gd name="connsiteY2" fmla="*/ 499 h 85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886" h="854">
                    <a:moveTo>
                      <a:pt x="0" y="499"/>
                    </a:moveTo>
                    <a:cubicBezTo>
                      <a:pt x="2258" y="725"/>
                      <a:pt x="4685" y="1264"/>
                      <a:pt x="6886" y="301"/>
                    </a:cubicBezTo>
                    <a:cubicBezTo>
                      <a:pt x="4600" y="-517"/>
                      <a:pt x="2314" y="603"/>
                      <a:pt x="0" y="49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18" name="Forma libre: forma 9617">
                <a:extLst>
                  <a:ext uri="{FF2B5EF4-FFF2-40B4-BE49-F238E27FC236}">
                    <a16:creationId xmlns:a16="http://schemas.microsoft.com/office/drawing/2014/main" id="{00000000-0008-0000-0200-000092250000}"/>
                  </a:ext>
                </a:extLst>
              </xdr:cNvPr>
              <xdr:cNvSpPr/>
            </xdr:nvSpPr>
            <xdr:spPr>
              <a:xfrm>
                <a:off x="5004702" y="131492"/>
                <a:ext cx="4261" cy="700"/>
              </a:xfrm>
              <a:custGeom>
                <a:avLst/>
                <a:gdLst>
                  <a:gd name="connsiteX0" fmla="*/ 0 w 4261"/>
                  <a:gd name="connsiteY0" fmla="*/ 531 h 700"/>
                  <a:gd name="connsiteX1" fmla="*/ 4262 w 4261"/>
                  <a:gd name="connsiteY1" fmla="*/ 531 h 700"/>
                  <a:gd name="connsiteX2" fmla="*/ 0 w 4261"/>
                  <a:gd name="connsiteY2" fmla="*/ 531 h 70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700">
                    <a:moveTo>
                      <a:pt x="0" y="531"/>
                    </a:moveTo>
                    <a:cubicBezTo>
                      <a:pt x="1411" y="757"/>
                      <a:pt x="2850" y="757"/>
                      <a:pt x="4262" y="531"/>
                    </a:cubicBezTo>
                    <a:cubicBezTo>
                      <a:pt x="2822" y="-177"/>
                      <a:pt x="1383" y="-177"/>
                      <a:pt x="0" y="53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19" name="Forma libre: forma 9618">
                <a:extLst>
                  <a:ext uri="{FF2B5EF4-FFF2-40B4-BE49-F238E27FC236}">
                    <a16:creationId xmlns:a16="http://schemas.microsoft.com/office/drawing/2014/main" id="{00000000-0008-0000-0200-000093250000}"/>
                  </a:ext>
                </a:extLst>
              </xdr:cNvPr>
              <xdr:cNvSpPr/>
            </xdr:nvSpPr>
            <xdr:spPr>
              <a:xfrm>
                <a:off x="5005916" y="118832"/>
                <a:ext cx="106877" cy="23662"/>
              </a:xfrm>
              <a:custGeom>
                <a:avLst/>
                <a:gdLst>
                  <a:gd name="connsiteX0" fmla="*/ 15240 w 106877"/>
                  <a:gd name="connsiteY0" fmla="*/ 2834 h 23662"/>
                  <a:gd name="connsiteX1" fmla="*/ 10781 w 106877"/>
                  <a:gd name="connsiteY1" fmla="*/ 4459 h 23662"/>
                  <a:gd name="connsiteX2" fmla="*/ 17469 w 106877"/>
                  <a:gd name="connsiteY2" fmla="*/ 6085 h 23662"/>
                  <a:gd name="connsiteX3" fmla="*/ 0 w 106877"/>
                  <a:gd name="connsiteY3" fmla="*/ 10555 h 23662"/>
                  <a:gd name="connsiteX4" fmla="*/ 6547 w 106877"/>
                  <a:gd name="connsiteY4" fmla="*/ 11946 h 23662"/>
                  <a:gd name="connsiteX5" fmla="*/ 13406 w 106877"/>
                  <a:gd name="connsiteY5" fmla="*/ 12172 h 23662"/>
                  <a:gd name="connsiteX6" fmla="*/ 18486 w 106877"/>
                  <a:gd name="connsiteY6" fmla="*/ 12003 h 23662"/>
                  <a:gd name="connsiteX7" fmla="*/ 25174 w 106877"/>
                  <a:gd name="connsiteY7" fmla="*/ 15169 h 23662"/>
                  <a:gd name="connsiteX8" fmla="*/ 41458 w 106877"/>
                  <a:gd name="connsiteY8" fmla="*/ 18390 h 23662"/>
                  <a:gd name="connsiteX9" fmla="*/ 50038 w 106877"/>
                  <a:gd name="connsiteY9" fmla="*/ 19837 h 23662"/>
                  <a:gd name="connsiteX10" fmla="*/ 61637 w 106877"/>
                  <a:gd name="connsiteY10" fmla="*/ 20309 h 23662"/>
                  <a:gd name="connsiteX11" fmla="*/ 71007 w 106877"/>
                  <a:gd name="connsiteY11" fmla="*/ 21635 h 23662"/>
                  <a:gd name="connsiteX12" fmla="*/ 75805 w 106877"/>
                  <a:gd name="connsiteY12" fmla="*/ 23357 h 23662"/>
                  <a:gd name="connsiteX13" fmla="*/ 92936 w 106877"/>
                  <a:gd name="connsiteY13" fmla="*/ 23498 h 23662"/>
                  <a:gd name="connsiteX14" fmla="*/ 106878 w 106877"/>
                  <a:gd name="connsiteY14" fmla="*/ 20518 h 23662"/>
                  <a:gd name="connsiteX15" fmla="*/ 89013 w 106877"/>
                  <a:gd name="connsiteY15" fmla="*/ 14825 h 23662"/>
                  <a:gd name="connsiteX16" fmla="*/ 95927 w 106877"/>
                  <a:gd name="connsiteY16" fmla="*/ 15234 h 23662"/>
                  <a:gd name="connsiteX17" fmla="*/ 89408 w 106877"/>
                  <a:gd name="connsiteY17" fmla="*/ 7307 h 23662"/>
                  <a:gd name="connsiteX18" fmla="*/ 92061 w 106877"/>
                  <a:gd name="connsiteY18" fmla="*/ 6697 h 23662"/>
                  <a:gd name="connsiteX19" fmla="*/ 65419 w 106877"/>
                  <a:gd name="connsiteY19" fmla="*/ 2836 h 23662"/>
                  <a:gd name="connsiteX20" fmla="*/ 67056 w 106877"/>
                  <a:gd name="connsiteY20" fmla="*/ 5072 h 23662"/>
                  <a:gd name="connsiteX21" fmla="*/ 60142 w 106877"/>
                  <a:gd name="connsiteY21" fmla="*/ 4874 h 23662"/>
                  <a:gd name="connsiteX22" fmla="*/ 56303 w 106877"/>
                  <a:gd name="connsiteY22" fmla="*/ 7518 h 23662"/>
                  <a:gd name="connsiteX23" fmla="*/ 59549 w 106877"/>
                  <a:gd name="connsiteY23" fmla="*/ 1829 h 23662"/>
                  <a:gd name="connsiteX24" fmla="*/ 49191 w 106877"/>
                  <a:gd name="connsiteY24" fmla="*/ 0 h 23662"/>
                  <a:gd name="connsiteX25" fmla="*/ 34826 w 106877"/>
                  <a:gd name="connsiteY25" fmla="*/ 1064 h 23662"/>
                  <a:gd name="connsiteX26" fmla="*/ 15240 w 106877"/>
                  <a:gd name="connsiteY26" fmla="*/ 2845 h 236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</a:cxnLst>
                <a:rect l="l" t="t" r="r" b="b"/>
                <a:pathLst>
                  <a:path w="106877" h="23662">
                    <a:moveTo>
                      <a:pt x="15240" y="2834"/>
                    </a:moveTo>
                    <a:cubicBezTo>
                      <a:pt x="13631" y="3031"/>
                      <a:pt x="12136" y="3581"/>
                      <a:pt x="10781" y="4459"/>
                    </a:cubicBezTo>
                    <a:cubicBezTo>
                      <a:pt x="13039" y="4857"/>
                      <a:pt x="15325" y="5252"/>
                      <a:pt x="17469" y="6085"/>
                    </a:cubicBezTo>
                    <a:cubicBezTo>
                      <a:pt x="11543" y="7374"/>
                      <a:pt x="6124" y="10335"/>
                      <a:pt x="0" y="10555"/>
                    </a:cubicBezTo>
                    <a:cubicBezTo>
                      <a:pt x="2145" y="11103"/>
                      <a:pt x="4346" y="11661"/>
                      <a:pt x="6547" y="11946"/>
                    </a:cubicBezTo>
                    <a:cubicBezTo>
                      <a:pt x="6830" y="11975"/>
                      <a:pt x="19558" y="10950"/>
                      <a:pt x="13406" y="12172"/>
                    </a:cubicBezTo>
                    <a:cubicBezTo>
                      <a:pt x="15184" y="12816"/>
                      <a:pt x="16736" y="12172"/>
                      <a:pt x="18486" y="12003"/>
                    </a:cubicBezTo>
                    <a:cubicBezTo>
                      <a:pt x="21223" y="11712"/>
                      <a:pt x="22916" y="14125"/>
                      <a:pt x="25174" y="15169"/>
                    </a:cubicBezTo>
                    <a:cubicBezTo>
                      <a:pt x="30649" y="17695"/>
                      <a:pt x="35475" y="19033"/>
                      <a:pt x="41458" y="18390"/>
                    </a:cubicBezTo>
                    <a:cubicBezTo>
                      <a:pt x="44647" y="18045"/>
                      <a:pt x="47018" y="19149"/>
                      <a:pt x="50038" y="19837"/>
                    </a:cubicBezTo>
                    <a:cubicBezTo>
                      <a:pt x="53650" y="20659"/>
                      <a:pt x="57940" y="20309"/>
                      <a:pt x="61637" y="20309"/>
                    </a:cubicBezTo>
                    <a:cubicBezTo>
                      <a:pt x="64798" y="20309"/>
                      <a:pt x="67931" y="20983"/>
                      <a:pt x="71007" y="21635"/>
                    </a:cubicBezTo>
                    <a:cubicBezTo>
                      <a:pt x="72362" y="21923"/>
                      <a:pt x="81478" y="22668"/>
                      <a:pt x="75805" y="23357"/>
                    </a:cubicBezTo>
                    <a:cubicBezTo>
                      <a:pt x="81591" y="23357"/>
                      <a:pt x="87150" y="23752"/>
                      <a:pt x="92936" y="23498"/>
                    </a:cubicBezTo>
                    <a:cubicBezTo>
                      <a:pt x="97197" y="23300"/>
                      <a:pt x="104168" y="25027"/>
                      <a:pt x="106878" y="20518"/>
                    </a:cubicBezTo>
                    <a:cubicBezTo>
                      <a:pt x="101233" y="17670"/>
                      <a:pt x="94544" y="17938"/>
                      <a:pt x="89013" y="14825"/>
                    </a:cubicBezTo>
                    <a:cubicBezTo>
                      <a:pt x="91327" y="14910"/>
                      <a:pt x="93585" y="16025"/>
                      <a:pt x="95927" y="15234"/>
                    </a:cubicBezTo>
                    <a:cubicBezTo>
                      <a:pt x="94601" y="11882"/>
                      <a:pt x="91525" y="10061"/>
                      <a:pt x="89408" y="7307"/>
                    </a:cubicBezTo>
                    <a:cubicBezTo>
                      <a:pt x="90283" y="7081"/>
                      <a:pt x="91158" y="6889"/>
                      <a:pt x="92061" y="6697"/>
                    </a:cubicBezTo>
                    <a:cubicBezTo>
                      <a:pt x="84949" y="2636"/>
                      <a:pt x="73321" y="-200"/>
                      <a:pt x="65419" y="2836"/>
                    </a:cubicBezTo>
                    <a:cubicBezTo>
                      <a:pt x="67084" y="2639"/>
                      <a:pt x="67592" y="3573"/>
                      <a:pt x="67056" y="5072"/>
                    </a:cubicBezTo>
                    <a:cubicBezTo>
                      <a:pt x="64798" y="4623"/>
                      <a:pt x="62399" y="4208"/>
                      <a:pt x="60142" y="4874"/>
                    </a:cubicBezTo>
                    <a:cubicBezTo>
                      <a:pt x="61553" y="7640"/>
                      <a:pt x="58025" y="7643"/>
                      <a:pt x="56303" y="7518"/>
                    </a:cubicBezTo>
                    <a:cubicBezTo>
                      <a:pt x="59605" y="7349"/>
                      <a:pt x="57771" y="3477"/>
                      <a:pt x="59549" y="1829"/>
                    </a:cubicBezTo>
                    <a:cubicBezTo>
                      <a:pt x="55993" y="1772"/>
                      <a:pt x="52747" y="0"/>
                      <a:pt x="49191" y="0"/>
                    </a:cubicBezTo>
                    <a:cubicBezTo>
                      <a:pt x="44365" y="0"/>
                      <a:pt x="39624" y="1123"/>
                      <a:pt x="34826" y="1064"/>
                    </a:cubicBezTo>
                    <a:cubicBezTo>
                      <a:pt x="29379" y="979"/>
                      <a:pt x="20122" y="-387"/>
                      <a:pt x="15240" y="28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20" name="Forma libre: forma 9619">
                <a:extLst>
                  <a:ext uri="{FF2B5EF4-FFF2-40B4-BE49-F238E27FC236}">
                    <a16:creationId xmlns:a16="http://schemas.microsoft.com/office/drawing/2014/main" id="{00000000-0008-0000-0200-000094250000}"/>
                  </a:ext>
                </a:extLst>
              </xdr:cNvPr>
              <xdr:cNvSpPr/>
            </xdr:nvSpPr>
            <xdr:spPr>
              <a:xfrm>
                <a:off x="5098570" y="126745"/>
                <a:ext cx="4064" cy="1738"/>
              </a:xfrm>
              <a:custGeom>
                <a:avLst/>
                <a:gdLst>
                  <a:gd name="connsiteX0" fmla="*/ 0 w 4064"/>
                  <a:gd name="connsiteY0" fmla="*/ 0 h 1738"/>
                  <a:gd name="connsiteX1" fmla="*/ 4064 w 4064"/>
                  <a:gd name="connsiteY1" fmla="*/ 612 h 1738"/>
                  <a:gd name="connsiteX2" fmla="*/ 0 w 4064"/>
                  <a:gd name="connsiteY2" fmla="*/ 0 h 173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064" h="1738">
                    <a:moveTo>
                      <a:pt x="0" y="0"/>
                    </a:moveTo>
                    <a:cubicBezTo>
                      <a:pt x="1157" y="2278"/>
                      <a:pt x="2286" y="2139"/>
                      <a:pt x="4064" y="612"/>
                    </a:cubicBezTo>
                    <a:cubicBezTo>
                      <a:pt x="2681" y="584"/>
                      <a:pt x="1327" y="387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21" name="Forma libre: forma 9620">
                <a:extLst>
                  <a:ext uri="{FF2B5EF4-FFF2-40B4-BE49-F238E27FC236}">
                    <a16:creationId xmlns:a16="http://schemas.microsoft.com/office/drawing/2014/main" id="{00000000-0008-0000-0200-000095250000}"/>
                  </a:ext>
                </a:extLst>
              </xdr:cNvPr>
              <xdr:cNvSpPr/>
            </xdr:nvSpPr>
            <xdr:spPr>
              <a:xfrm>
                <a:off x="5123151" y="131789"/>
                <a:ext cx="76002" cy="25223"/>
              </a:xfrm>
              <a:custGeom>
                <a:avLst/>
                <a:gdLst>
                  <a:gd name="connsiteX0" fmla="*/ 2850 w 76002"/>
                  <a:gd name="connsiteY0" fmla="*/ 17929 h 25223"/>
                  <a:gd name="connsiteX1" fmla="*/ 3866 w 76002"/>
                  <a:gd name="connsiteY1" fmla="*/ 18942 h 25223"/>
                  <a:gd name="connsiteX2" fmla="*/ 0 w 76002"/>
                  <a:gd name="connsiteY2" fmla="*/ 24228 h 25223"/>
                  <a:gd name="connsiteX3" fmla="*/ 21025 w 76002"/>
                  <a:gd name="connsiteY3" fmla="*/ 22786 h 25223"/>
                  <a:gd name="connsiteX4" fmla="*/ 43434 w 76002"/>
                  <a:gd name="connsiteY4" fmla="*/ 21530 h 25223"/>
                  <a:gd name="connsiteX5" fmla="*/ 56501 w 76002"/>
                  <a:gd name="connsiteY5" fmla="*/ 20164 h 25223"/>
                  <a:gd name="connsiteX6" fmla="*/ 76002 w 76002"/>
                  <a:gd name="connsiteY6" fmla="*/ 15694 h 25223"/>
                  <a:gd name="connsiteX7" fmla="*/ 64008 w 76002"/>
                  <a:gd name="connsiteY7" fmla="*/ 10004 h 25223"/>
                  <a:gd name="connsiteX8" fmla="*/ 58138 w 76002"/>
                  <a:gd name="connsiteY8" fmla="*/ 9948 h 25223"/>
                  <a:gd name="connsiteX9" fmla="*/ 49361 w 76002"/>
                  <a:gd name="connsiteY9" fmla="*/ 6843 h 25223"/>
                  <a:gd name="connsiteX10" fmla="*/ 35447 w 76002"/>
                  <a:gd name="connsiteY10" fmla="*/ 4902 h 25223"/>
                  <a:gd name="connsiteX11" fmla="*/ 26021 w 76002"/>
                  <a:gd name="connsiteY11" fmla="*/ 9795 h 25223"/>
                  <a:gd name="connsiteX12" fmla="*/ 26021 w 76002"/>
                  <a:gd name="connsiteY12" fmla="*/ 1464 h 25223"/>
                  <a:gd name="connsiteX13" fmla="*/ 18881 w 76002"/>
                  <a:gd name="connsiteY13" fmla="*/ 47 h 25223"/>
                  <a:gd name="connsiteX14" fmla="*/ 14450 w 76002"/>
                  <a:gd name="connsiteY14" fmla="*/ 2886 h 25223"/>
                  <a:gd name="connsiteX15" fmla="*/ 6294 w 76002"/>
                  <a:gd name="connsiteY15" fmla="*/ 787 h 25223"/>
                  <a:gd name="connsiteX16" fmla="*/ 2032 w 76002"/>
                  <a:gd name="connsiteY16" fmla="*/ 4309 h 25223"/>
                  <a:gd name="connsiteX17" fmla="*/ 7930 w 76002"/>
                  <a:gd name="connsiteY17" fmla="*/ 6950 h 25223"/>
                  <a:gd name="connsiteX18" fmla="*/ 2850 w 76002"/>
                  <a:gd name="connsiteY18" fmla="*/ 8071 h 25223"/>
                  <a:gd name="connsiteX19" fmla="*/ 9567 w 76002"/>
                  <a:gd name="connsiteY19" fmla="*/ 11624 h 25223"/>
                  <a:gd name="connsiteX20" fmla="*/ 875 w 76002"/>
                  <a:gd name="connsiteY20" fmla="*/ 11957 h 25223"/>
                  <a:gd name="connsiteX21" fmla="*/ 2850 w 76002"/>
                  <a:gd name="connsiteY21" fmla="*/ 17926 h 2522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</a:cxnLst>
                <a:rect l="l" t="t" r="r" b="b"/>
                <a:pathLst>
                  <a:path w="76002" h="25223">
                    <a:moveTo>
                      <a:pt x="2850" y="17929"/>
                    </a:moveTo>
                    <a:cubicBezTo>
                      <a:pt x="3189" y="18268"/>
                      <a:pt x="3528" y="18603"/>
                      <a:pt x="3866" y="18942"/>
                    </a:cubicBezTo>
                    <a:cubicBezTo>
                      <a:pt x="2117" y="20305"/>
                      <a:pt x="903" y="22227"/>
                      <a:pt x="0" y="24228"/>
                    </a:cubicBezTo>
                    <a:cubicBezTo>
                      <a:pt x="7620" y="26328"/>
                      <a:pt x="13659" y="24750"/>
                      <a:pt x="21025" y="22786"/>
                    </a:cubicBezTo>
                    <a:cubicBezTo>
                      <a:pt x="28533" y="20796"/>
                      <a:pt x="35842" y="21578"/>
                      <a:pt x="43434" y="21530"/>
                    </a:cubicBezTo>
                    <a:cubicBezTo>
                      <a:pt x="47526" y="21502"/>
                      <a:pt x="52239" y="20449"/>
                      <a:pt x="56501" y="20164"/>
                    </a:cubicBezTo>
                    <a:cubicBezTo>
                      <a:pt x="63331" y="19707"/>
                      <a:pt x="69934" y="18773"/>
                      <a:pt x="76002" y="15694"/>
                    </a:cubicBezTo>
                    <a:cubicBezTo>
                      <a:pt x="72785" y="12668"/>
                      <a:pt x="68298" y="10868"/>
                      <a:pt x="64008" y="10004"/>
                    </a:cubicBezTo>
                    <a:cubicBezTo>
                      <a:pt x="62089" y="9612"/>
                      <a:pt x="60085" y="10117"/>
                      <a:pt x="58138" y="9948"/>
                    </a:cubicBezTo>
                    <a:cubicBezTo>
                      <a:pt x="55259" y="9694"/>
                      <a:pt x="52211" y="7600"/>
                      <a:pt x="49361" y="6843"/>
                    </a:cubicBezTo>
                    <a:cubicBezTo>
                      <a:pt x="45438" y="5799"/>
                      <a:pt x="39426" y="3171"/>
                      <a:pt x="35447" y="4902"/>
                    </a:cubicBezTo>
                    <a:cubicBezTo>
                      <a:pt x="32963" y="5982"/>
                      <a:pt x="28984" y="10893"/>
                      <a:pt x="26021" y="9795"/>
                    </a:cubicBezTo>
                    <a:cubicBezTo>
                      <a:pt x="27347" y="6795"/>
                      <a:pt x="23368" y="4283"/>
                      <a:pt x="26021" y="1464"/>
                    </a:cubicBezTo>
                    <a:cubicBezTo>
                      <a:pt x="23594" y="1464"/>
                      <a:pt x="21251" y="473"/>
                      <a:pt x="18881" y="47"/>
                    </a:cubicBezTo>
                    <a:cubicBezTo>
                      <a:pt x="17102" y="-269"/>
                      <a:pt x="8946" y="1035"/>
                      <a:pt x="14450" y="2886"/>
                    </a:cubicBezTo>
                    <a:cubicBezTo>
                      <a:pt x="11486" y="2971"/>
                      <a:pt x="9116" y="959"/>
                      <a:pt x="6294" y="787"/>
                    </a:cubicBezTo>
                    <a:cubicBezTo>
                      <a:pt x="4346" y="674"/>
                      <a:pt x="3951" y="3722"/>
                      <a:pt x="2032" y="4309"/>
                    </a:cubicBezTo>
                    <a:cubicBezTo>
                      <a:pt x="2991" y="6917"/>
                      <a:pt x="5757" y="6476"/>
                      <a:pt x="7930" y="6950"/>
                    </a:cubicBezTo>
                    <a:cubicBezTo>
                      <a:pt x="6604" y="6753"/>
                      <a:pt x="3810" y="7035"/>
                      <a:pt x="2850" y="8071"/>
                    </a:cubicBezTo>
                    <a:cubicBezTo>
                      <a:pt x="1834" y="9174"/>
                      <a:pt x="8862" y="11407"/>
                      <a:pt x="9567" y="11624"/>
                    </a:cubicBezTo>
                    <a:cubicBezTo>
                      <a:pt x="8438" y="11370"/>
                      <a:pt x="1129" y="9761"/>
                      <a:pt x="875" y="11957"/>
                    </a:cubicBezTo>
                    <a:cubicBezTo>
                      <a:pt x="593" y="14012"/>
                      <a:pt x="2399" y="16001"/>
                      <a:pt x="2850" y="1792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22" name="Forma libre: forma 9621">
                <a:extLst>
                  <a:ext uri="{FF2B5EF4-FFF2-40B4-BE49-F238E27FC236}">
                    <a16:creationId xmlns:a16="http://schemas.microsoft.com/office/drawing/2014/main" id="{00000000-0008-0000-0200-000096250000}"/>
                  </a:ext>
                </a:extLst>
              </xdr:cNvPr>
              <xdr:cNvSpPr/>
            </xdr:nvSpPr>
            <xdr:spPr>
              <a:xfrm>
                <a:off x="5211967" y="151061"/>
                <a:ext cx="6716" cy="2297"/>
              </a:xfrm>
              <a:custGeom>
                <a:avLst/>
                <a:gdLst>
                  <a:gd name="connsiteX0" fmla="*/ 2427 w 6716"/>
                  <a:gd name="connsiteY0" fmla="*/ 2298 h 2297"/>
                  <a:gd name="connsiteX1" fmla="*/ 6717 w 6716"/>
                  <a:gd name="connsiteY1" fmla="*/ 672 h 2297"/>
                  <a:gd name="connsiteX2" fmla="*/ 0 w 6716"/>
                  <a:gd name="connsiteY2" fmla="*/ 870 h 2297"/>
                  <a:gd name="connsiteX3" fmla="*/ 2427 w 6716"/>
                  <a:gd name="connsiteY3" fmla="*/ 2292 h 229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716" h="2297">
                    <a:moveTo>
                      <a:pt x="2427" y="2298"/>
                    </a:moveTo>
                    <a:cubicBezTo>
                      <a:pt x="3923" y="1922"/>
                      <a:pt x="5334" y="1383"/>
                      <a:pt x="6717" y="672"/>
                    </a:cubicBezTo>
                    <a:cubicBezTo>
                      <a:pt x="4431" y="-1258"/>
                      <a:pt x="2484" y="1665"/>
                      <a:pt x="0" y="870"/>
                    </a:cubicBezTo>
                    <a:cubicBezTo>
                      <a:pt x="790" y="1344"/>
                      <a:pt x="1609" y="1818"/>
                      <a:pt x="2427" y="229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23" name="Forma libre: forma 9622">
                <a:extLst>
                  <a:ext uri="{FF2B5EF4-FFF2-40B4-BE49-F238E27FC236}">
                    <a16:creationId xmlns:a16="http://schemas.microsoft.com/office/drawing/2014/main" id="{00000000-0008-0000-0200-000097250000}"/>
                  </a:ext>
                </a:extLst>
              </xdr:cNvPr>
              <xdr:cNvSpPr/>
            </xdr:nvSpPr>
            <xdr:spPr>
              <a:xfrm>
                <a:off x="5219276" y="152976"/>
                <a:ext cx="17892" cy="2838"/>
              </a:xfrm>
              <a:custGeom>
                <a:avLst/>
                <a:gdLst>
                  <a:gd name="connsiteX0" fmla="*/ 15861 w 17892"/>
                  <a:gd name="connsiteY0" fmla="*/ 2839 h 2838"/>
                  <a:gd name="connsiteX1" fmla="*/ 17893 w 17892"/>
                  <a:gd name="connsiteY1" fmla="*/ 1617 h 2838"/>
                  <a:gd name="connsiteX2" fmla="*/ 0 w 17892"/>
                  <a:gd name="connsiteY2" fmla="*/ 804 h 2838"/>
                  <a:gd name="connsiteX3" fmla="*/ 15861 w 17892"/>
                  <a:gd name="connsiteY3" fmla="*/ 2839 h 283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7892" h="2838">
                    <a:moveTo>
                      <a:pt x="15861" y="2839"/>
                    </a:moveTo>
                    <a:cubicBezTo>
                      <a:pt x="16538" y="2430"/>
                      <a:pt x="17215" y="2026"/>
                      <a:pt x="17893" y="1617"/>
                    </a:cubicBezTo>
                    <a:cubicBezTo>
                      <a:pt x="12728" y="-1589"/>
                      <a:pt x="5616" y="996"/>
                      <a:pt x="0" y="804"/>
                    </a:cubicBezTo>
                    <a:cubicBezTo>
                      <a:pt x="4995" y="3011"/>
                      <a:pt x="11063" y="25"/>
                      <a:pt x="15861" y="28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24" name="Forma libre: forma 9623">
                <a:extLst>
                  <a:ext uri="{FF2B5EF4-FFF2-40B4-BE49-F238E27FC236}">
                    <a16:creationId xmlns:a16="http://schemas.microsoft.com/office/drawing/2014/main" id="{00000000-0008-0000-0200-000098250000}"/>
                  </a:ext>
                </a:extLst>
              </xdr:cNvPr>
              <xdr:cNvSpPr/>
            </xdr:nvSpPr>
            <xdr:spPr>
              <a:xfrm>
                <a:off x="5236153" y="166277"/>
                <a:ext cx="4656" cy="1547"/>
              </a:xfrm>
              <a:custGeom>
                <a:avLst/>
                <a:gdLst>
                  <a:gd name="connsiteX0" fmla="*/ 395 w 4656"/>
                  <a:gd name="connsiteY0" fmla="*/ 1504 h 1547"/>
                  <a:gd name="connsiteX1" fmla="*/ 4657 w 4656"/>
                  <a:gd name="connsiteY1" fmla="*/ 892 h 1547"/>
                  <a:gd name="connsiteX2" fmla="*/ 0 w 4656"/>
                  <a:gd name="connsiteY2" fmla="*/ 485 h 1547"/>
                  <a:gd name="connsiteX3" fmla="*/ 395 w 4656"/>
                  <a:gd name="connsiteY3" fmla="*/ 1504 h 15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656" h="1547">
                    <a:moveTo>
                      <a:pt x="395" y="1504"/>
                    </a:moveTo>
                    <a:cubicBezTo>
                      <a:pt x="1863" y="1645"/>
                      <a:pt x="3274" y="1448"/>
                      <a:pt x="4657" y="892"/>
                    </a:cubicBezTo>
                    <a:cubicBezTo>
                      <a:pt x="3189" y="-141"/>
                      <a:pt x="1637" y="-277"/>
                      <a:pt x="0" y="485"/>
                    </a:cubicBezTo>
                    <a:cubicBezTo>
                      <a:pt x="0" y="827"/>
                      <a:pt x="282" y="1165"/>
                      <a:pt x="395" y="150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25" name="Forma libre: forma 9624">
                <a:extLst>
                  <a:ext uri="{FF2B5EF4-FFF2-40B4-BE49-F238E27FC236}">
                    <a16:creationId xmlns:a16="http://schemas.microsoft.com/office/drawing/2014/main" id="{00000000-0008-0000-0200-000099250000}"/>
                  </a:ext>
                </a:extLst>
              </xdr:cNvPr>
              <xdr:cNvSpPr/>
            </xdr:nvSpPr>
            <xdr:spPr>
              <a:xfrm>
                <a:off x="5249558" y="168396"/>
                <a:ext cx="6688" cy="2235"/>
              </a:xfrm>
              <a:custGeom>
                <a:avLst/>
                <a:gdLst>
                  <a:gd name="connsiteX0" fmla="*/ 2230 w 6688"/>
                  <a:gd name="connsiteY0" fmla="*/ 2235 h 2235"/>
                  <a:gd name="connsiteX1" fmla="*/ 6689 w 6688"/>
                  <a:gd name="connsiteY1" fmla="*/ 1422 h 2235"/>
                  <a:gd name="connsiteX2" fmla="*/ 0 w 6688"/>
                  <a:gd name="connsiteY2" fmla="*/ 0 h 2235"/>
                  <a:gd name="connsiteX3" fmla="*/ 282 w 6688"/>
                  <a:gd name="connsiteY3" fmla="*/ 1826 h 2235"/>
                  <a:gd name="connsiteX4" fmla="*/ 2314 w 6688"/>
                  <a:gd name="connsiteY4" fmla="*/ 2235 h 22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6688" h="2235">
                    <a:moveTo>
                      <a:pt x="2230" y="2235"/>
                    </a:moveTo>
                    <a:cubicBezTo>
                      <a:pt x="3697" y="1953"/>
                      <a:pt x="5193" y="1693"/>
                      <a:pt x="6689" y="1422"/>
                    </a:cubicBezTo>
                    <a:cubicBezTo>
                      <a:pt x="4657" y="147"/>
                      <a:pt x="2286" y="206"/>
                      <a:pt x="0" y="0"/>
                    </a:cubicBezTo>
                    <a:cubicBezTo>
                      <a:pt x="2907" y="909"/>
                      <a:pt x="2992" y="1518"/>
                      <a:pt x="282" y="1826"/>
                    </a:cubicBezTo>
                    <a:cubicBezTo>
                      <a:pt x="960" y="1967"/>
                      <a:pt x="1637" y="2108"/>
                      <a:pt x="2314" y="223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26" name="Forma libre: forma 9625">
                <a:extLst>
                  <a:ext uri="{FF2B5EF4-FFF2-40B4-BE49-F238E27FC236}">
                    <a16:creationId xmlns:a16="http://schemas.microsoft.com/office/drawing/2014/main" id="{00000000-0008-0000-0200-00009A250000}"/>
                  </a:ext>
                </a:extLst>
              </xdr:cNvPr>
              <xdr:cNvSpPr/>
            </xdr:nvSpPr>
            <xdr:spPr>
              <a:xfrm>
                <a:off x="4530626" y="341583"/>
                <a:ext cx="9143" cy="1958"/>
              </a:xfrm>
              <a:custGeom>
                <a:avLst/>
                <a:gdLst>
                  <a:gd name="connsiteX0" fmla="*/ 0 w 9143"/>
                  <a:gd name="connsiteY0" fmla="*/ 1570 h 1958"/>
                  <a:gd name="connsiteX1" fmla="*/ 9144 w 9143"/>
                  <a:gd name="connsiteY1" fmla="*/ 148 h 1958"/>
                  <a:gd name="connsiteX2" fmla="*/ 0 w 9143"/>
                  <a:gd name="connsiteY2" fmla="*/ 1570 h 195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9143" h="1958">
                    <a:moveTo>
                      <a:pt x="0" y="1570"/>
                    </a:moveTo>
                    <a:cubicBezTo>
                      <a:pt x="2455" y="2747"/>
                      <a:pt x="6773" y="944"/>
                      <a:pt x="9144" y="148"/>
                    </a:cubicBezTo>
                    <a:cubicBezTo>
                      <a:pt x="5955" y="-227"/>
                      <a:pt x="2850" y="63"/>
                      <a:pt x="0" y="157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27" name="Forma libre: forma 9626">
                <a:extLst>
                  <a:ext uri="{FF2B5EF4-FFF2-40B4-BE49-F238E27FC236}">
                    <a16:creationId xmlns:a16="http://schemas.microsoft.com/office/drawing/2014/main" id="{00000000-0008-0000-0200-00009B250000}"/>
                  </a:ext>
                </a:extLst>
              </xdr:cNvPr>
              <xdr:cNvSpPr/>
            </xdr:nvSpPr>
            <xdr:spPr>
              <a:xfrm>
                <a:off x="4584897" y="193604"/>
                <a:ext cx="4656" cy="1200"/>
              </a:xfrm>
              <a:custGeom>
                <a:avLst/>
                <a:gdLst>
                  <a:gd name="connsiteX0" fmla="*/ 0 w 4656"/>
                  <a:gd name="connsiteY0" fmla="*/ 1016 h 1200"/>
                  <a:gd name="connsiteX1" fmla="*/ 4657 w 4656"/>
                  <a:gd name="connsiteY1" fmla="*/ 0 h 1200"/>
                  <a:gd name="connsiteX2" fmla="*/ 0 w 4656"/>
                  <a:gd name="connsiteY2" fmla="*/ 1016 h 120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656" h="1200">
                    <a:moveTo>
                      <a:pt x="0" y="1016"/>
                    </a:moveTo>
                    <a:cubicBezTo>
                      <a:pt x="1439" y="1592"/>
                      <a:pt x="3443" y="703"/>
                      <a:pt x="4657" y="0"/>
                    </a:cubicBezTo>
                    <a:cubicBezTo>
                      <a:pt x="3133" y="477"/>
                      <a:pt x="1581" y="816"/>
                      <a:pt x="0" y="10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28" name="Forma libre: forma 9627">
                <a:extLst>
                  <a:ext uri="{FF2B5EF4-FFF2-40B4-BE49-F238E27FC236}">
                    <a16:creationId xmlns:a16="http://schemas.microsoft.com/office/drawing/2014/main" id="{00000000-0008-0000-0200-00009C250000}"/>
                  </a:ext>
                </a:extLst>
              </xdr:cNvPr>
              <xdr:cNvSpPr/>
            </xdr:nvSpPr>
            <xdr:spPr>
              <a:xfrm>
                <a:off x="4588961" y="194408"/>
                <a:ext cx="2229" cy="421"/>
              </a:xfrm>
              <a:custGeom>
                <a:avLst/>
                <a:gdLst>
                  <a:gd name="connsiteX0" fmla="*/ 0 w 2229"/>
                  <a:gd name="connsiteY0" fmla="*/ 409 h 421"/>
                  <a:gd name="connsiteX1" fmla="*/ 2230 w 2229"/>
                  <a:gd name="connsiteY1" fmla="*/ 0 h 421"/>
                  <a:gd name="connsiteX2" fmla="*/ 0 w 2229"/>
                  <a:gd name="connsiteY2" fmla="*/ 409 h 42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421">
                    <a:moveTo>
                      <a:pt x="0" y="409"/>
                    </a:moveTo>
                    <a:cubicBezTo>
                      <a:pt x="762" y="466"/>
                      <a:pt x="1496" y="325"/>
                      <a:pt x="2230" y="0"/>
                    </a:cubicBezTo>
                    <a:cubicBezTo>
                      <a:pt x="1496" y="141"/>
                      <a:pt x="734" y="282"/>
                      <a:pt x="0" y="40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29" name="Forma libre: forma 9628">
                <a:extLst>
                  <a:ext uri="{FF2B5EF4-FFF2-40B4-BE49-F238E27FC236}">
                    <a16:creationId xmlns:a16="http://schemas.microsoft.com/office/drawing/2014/main" id="{00000000-0008-0000-0200-00009D250000}"/>
                  </a:ext>
                </a:extLst>
              </xdr:cNvPr>
              <xdr:cNvSpPr/>
            </xdr:nvSpPr>
            <xdr:spPr>
              <a:xfrm>
                <a:off x="4594239" y="191758"/>
                <a:ext cx="2427" cy="406"/>
              </a:xfrm>
              <a:custGeom>
                <a:avLst/>
                <a:gdLst>
                  <a:gd name="connsiteX0" fmla="*/ 0 w 2427"/>
                  <a:gd name="connsiteY0" fmla="*/ 406 h 406"/>
                  <a:gd name="connsiteX1" fmla="*/ 2427 w 2427"/>
                  <a:gd name="connsiteY1" fmla="*/ 0 h 406"/>
                  <a:gd name="connsiteX2" fmla="*/ 0 w 2427"/>
                  <a:gd name="connsiteY2" fmla="*/ 406 h 40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427" h="406">
                    <a:moveTo>
                      <a:pt x="0" y="406"/>
                    </a:moveTo>
                    <a:cubicBezTo>
                      <a:pt x="819" y="406"/>
                      <a:pt x="1637" y="265"/>
                      <a:pt x="2427" y="0"/>
                    </a:cubicBezTo>
                    <a:cubicBezTo>
                      <a:pt x="1609" y="141"/>
                      <a:pt x="819" y="282"/>
                      <a:pt x="0" y="40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30" name="Forma libre: forma 9629">
                <a:extLst>
                  <a:ext uri="{FF2B5EF4-FFF2-40B4-BE49-F238E27FC236}">
                    <a16:creationId xmlns:a16="http://schemas.microsoft.com/office/drawing/2014/main" id="{00000000-0008-0000-0200-00009E250000}"/>
                  </a:ext>
                </a:extLst>
              </xdr:cNvPr>
              <xdr:cNvSpPr/>
            </xdr:nvSpPr>
            <xdr:spPr>
              <a:xfrm>
                <a:off x="4596073" y="332253"/>
                <a:ext cx="4261" cy="542"/>
              </a:xfrm>
              <a:custGeom>
                <a:avLst/>
                <a:gdLst>
                  <a:gd name="connsiteX0" fmla="*/ 0 w 4261"/>
                  <a:gd name="connsiteY0" fmla="*/ 345 h 542"/>
                  <a:gd name="connsiteX1" fmla="*/ 4262 w 4261"/>
                  <a:gd name="connsiteY1" fmla="*/ 543 h 542"/>
                  <a:gd name="connsiteX2" fmla="*/ 0 w 4261"/>
                  <a:gd name="connsiteY2" fmla="*/ 345 h 54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542">
                    <a:moveTo>
                      <a:pt x="0" y="345"/>
                    </a:moveTo>
                    <a:cubicBezTo>
                      <a:pt x="1411" y="430"/>
                      <a:pt x="2850" y="345"/>
                      <a:pt x="4262" y="543"/>
                    </a:cubicBezTo>
                    <a:cubicBezTo>
                      <a:pt x="2879" y="-107"/>
                      <a:pt x="1439" y="-174"/>
                      <a:pt x="0" y="3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31" name="Forma libre: forma 9630">
                <a:extLst>
                  <a:ext uri="{FF2B5EF4-FFF2-40B4-BE49-F238E27FC236}">
                    <a16:creationId xmlns:a16="http://schemas.microsoft.com/office/drawing/2014/main" id="{00000000-0008-0000-0200-00009F250000}"/>
                  </a:ext>
                </a:extLst>
              </xdr:cNvPr>
              <xdr:cNvSpPr/>
            </xdr:nvSpPr>
            <xdr:spPr>
              <a:xfrm>
                <a:off x="4599940" y="189543"/>
                <a:ext cx="6490" cy="1571"/>
              </a:xfrm>
              <a:custGeom>
                <a:avLst/>
                <a:gdLst>
                  <a:gd name="connsiteX0" fmla="*/ 0 w 6490"/>
                  <a:gd name="connsiteY0" fmla="*/ 816 h 1571"/>
                  <a:gd name="connsiteX1" fmla="*/ 6491 w 6490"/>
                  <a:gd name="connsiteY1" fmla="*/ 0 h 1571"/>
                  <a:gd name="connsiteX2" fmla="*/ 0 w 6490"/>
                  <a:gd name="connsiteY2" fmla="*/ 816 h 157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490" h="1571">
                    <a:moveTo>
                      <a:pt x="0" y="816"/>
                    </a:moveTo>
                    <a:cubicBezTo>
                      <a:pt x="1609" y="2707"/>
                      <a:pt x="4769" y="519"/>
                      <a:pt x="6491" y="0"/>
                    </a:cubicBezTo>
                    <a:cubicBezTo>
                      <a:pt x="4290" y="113"/>
                      <a:pt x="2173" y="697"/>
                      <a:pt x="0" y="8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32" name="Forma libre: forma 9631">
                <a:extLst>
                  <a:ext uri="{FF2B5EF4-FFF2-40B4-BE49-F238E27FC236}">
                    <a16:creationId xmlns:a16="http://schemas.microsoft.com/office/drawing/2014/main" id="{00000000-0008-0000-0200-0000A0250000}"/>
                  </a:ext>
                </a:extLst>
              </xdr:cNvPr>
              <xdr:cNvSpPr/>
            </xdr:nvSpPr>
            <xdr:spPr>
              <a:xfrm>
                <a:off x="4608660" y="299325"/>
                <a:ext cx="4487" cy="958"/>
              </a:xfrm>
              <a:custGeom>
                <a:avLst/>
                <a:gdLst>
                  <a:gd name="connsiteX0" fmla="*/ 2230 w 4487"/>
                  <a:gd name="connsiteY0" fmla="*/ 959 h 958"/>
                  <a:gd name="connsiteX1" fmla="*/ 4487 w 4487"/>
                  <a:gd name="connsiteY1" fmla="*/ 349 h 958"/>
                  <a:gd name="connsiteX2" fmla="*/ 0 w 4487"/>
                  <a:gd name="connsiteY2" fmla="*/ 349 h 958"/>
                  <a:gd name="connsiteX3" fmla="*/ 2230 w 4487"/>
                  <a:gd name="connsiteY3" fmla="*/ 959 h 95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487" h="958">
                    <a:moveTo>
                      <a:pt x="2230" y="959"/>
                    </a:moveTo>
                    <a:cubicBezTo>
                      <a:pt x="2850" y="397"/>
                      <a:pt x="3613" y="194"/>
                      <a:pt x="4487" y="349"/>
                    </a:cubicBezTo>
                    <a:cubicBezTo>
                      <a:pt x="2992" y="-116"/>
                      <a:pt x="1496" y="-116"/>
                      <a:pt x="0" y="349"/>
                    </a:cubicBezTo>
                    <a:cubicBezTo>
                      <a:pt x="734" y="547"/>
                      <a:pt x="1496" y="753"/>
                      <a:pt x="2230" y="95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33" name="Forma libre: forma 9632">
                <a:extLst>
                  <a:ext uri="{FF2B5EF4-FFF2-40B4-BE49-F238E27FC236}">
                    <a16:creationId xmlns:a16="http://schemas.microsoft.com/office/drawing/2014/main" id="{00000000-0008-0000-0200-0000A1250000}"/>
                  </a:ext>
                </a:extLst>
              </xdr:cNvPr>
              <xdr:cNvSpPr/>
            </xdr:nvSpPr>
            <xdr:spPr>
              <a:xfrm>
                <a:off x="4412996" y="120328"/>
                <a:ext cx="4261" cy="855"/>
              </a:xfrm>
              <a:custGeom>
                <a:avLst/>
                <a:gdLst>
                  <a:gd name="connsiteX0" fmla="*/ 0 w 4261"/>
                  <a:gd name="connsiteY0" fmla="*/ 519 h 855"/>
                  <a:gd name="connsiteX1" fmla="*/ 4262 w 4261"/>
                  <a:gd name="connsiteY1" fmla="*/ 519 h 855"/>
                  <a:gd name="connsiteX2" fmla="*/ 0 w 4261"/>
                  <a:gd name="connsiteY2" fmla="*/ 519 h 85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855">
                    <a:moveTo>
                      <a:pt x="0" y="519"/>
                    </a:moveTo>
                    <a:cubicBezTo>
                      <a:pt x="1411" y="967"/>
                      <a:pt x="2850" y="967"/>
                      <a:pt x="4262" y="519"/>
                    </a:cubicBezTo>
                    <a:cubicBezTo>
                      <a:pt x="2850" y="-173"/>
                      <a:pt x="1411" y="-173"/>
                      <a:pt x="0" y="51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34" name="Forma libre: forma 9633">
                <a:extLst>
                  <a:ext uri="{FF2B5EF4-FFF2-40B4-BE49-F238E27FC236}">
                    <a16:creationId xmlns:a16="http://schemas.microsoft.com/office/drawing/2014/main" id="{00000000-0008-0000-0200-0000A2250000}"/>
                  </a:ext>
                </a:extLst>
              </xdr:cNvPr>
              <xdr:cNvSpPr/>
            </xdr:nvSpPr>
            <xdr:spPr>
              <a:xfrm>
                <a:off x="4448132" y="115736"/>
                <a:ext cx="4487" cy="595"/>
              </a:xfrm>
              <a:custGeom>
                <a:avLst/>
                <a:gdLst>
                  <a:gd name="connsiteX0" fmla="*/ 0 w 4487"/>
                  <a:gd name="connsiteY0" fmla="*/ 32 h 595"/>
                  <a:gd name="connsiteX1" fmla="*/ 4487 w 4487"/>
                  <a:gd name="connsiteY1" fmla="*/ 441 h 595"/>
                  <a:gd name="connsiteX2" fmla="*/ 0 w 4487"/>
                  <a:gd name="connsiteY2" fmla="*/ 32 h 59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87" h="595">
                    <a:moveTo>
                      <a:pt x="0" y="32"/>
                    </a:moveTo>
                    <a:cubicBezTo>
                      <a:pt x="1439" y="604"/>
                      <a:pt x="2935" y="740"/>
                      <a:pt x="4487" y="441"/>
                    </a:cubicBezTo>
                    <a:cubicBezTo>
                      <a:pt x="3020" y="65"/>
                      <a:pt x="1524" y="-67"/>
                      <a:pt x="0" y="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35" name="Forma libre: forma 9634">
                <a:extLst>
                  <a:ext uri="{FF2B5EF4-FFF2-40B4-BE49-F238E27FC236}">
                    <a16:creationId xmlns:a16="http://schemas.microsoft.com/office/drawing/2014/main" id="{00000000-0008-0000-0200-0000A3250000}"/>
                  </a:ext>
                </a:extLst>
              </xdr:cNvPr>
              <xdr:cNvSpPr/>
            </xdr:nvSpPr>
            <xdr:spPr>
              <a:xfrm>
                <a:off x="4477596" y="113816"/>
                <a:ext cx="4458" cy="1372"/>
              </a:xfrm>
              <a:custGeom>
                <a:avLst/>
                <a:gdLst>
                  <a:gd name="connsiteX0" fmla="*/ 0 w 4458"/>
                  <a:gd name="connsiteY0" fmla="*/ 1133 h 1372"/>
                  <a:gd name="connsiteX1" fmla="*/ 4459 w 4458"/>
                  <a:gd name="connsiteY1" fmla="*/ 323 h 1372"/>
                  <a:gd name="connsiteX2" fmla="*/ 0 w 4458"/>
                  <a:gd name="connsiteY2" fmla="*/ 1133 h 137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58" h="1372">
                    <a:moveTo>
                      <a:pt x="0" y="1133"/>
                    </a:moveTo>
                    <a:cubicBezTo>
                      <a:pt x="1270" y="1757"/>
                      <a:pt x="3387" y="1048"/>
                      <a:pt x="4459" y="323"/>
                    </a:cubicBezTo>
                    <a:cubicBezTo>
                      <a:pt x="2822" y="-295"/>
                      <a:pt x="1326" y="-27"/>
                      <a:pt x="0" y="113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36" name="Forma libre: forma 9635">
                <a:extLst>
                  <a:ext uri="{FF2B5EF4-FFF2-40B4-BE49-F238E27FC236}">
                    <a16:creationId xmlns:a16="http://schemas.microsoft.com/office/drawing/2014/main" id="{00000000-0008-0000-0200-0000A4250000}"/>
                  </a:ext>
                </a:extLst>
              </xdr:cNvPr>
              <xdr:cNvSpPr/>
            </xdr:nvSpPr>
            <xdr:spPr>
              <a:xfrm>
                <a:off x="4486345" y="114345"/>
                <a:ext cx="2031" cy="418"/>
              </a:xfrm>
              <a:custGeom>
                <a:avLst/>
                <a:gdLst>
                  <a:gd name="connsiteX0" fmla="*/ 0 w 2031"/>
                  <a:gd name="connsiteY0" fmla="*/ 406 h 418"/>
                  <a:gd name="connsiteX1" fmla="*/ 2032 w 2031"/>
                  <a:gd name="connsiteY1" fmla="*/ 0 h 418"/>
                  <a:gd name="connsiteX2" fmla="*/ 0 w 2031"/>
                  <a:gd name="connsiteY2" fmla="*/ 406 h 41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418">
                    <a:moveTo>
                      <a:pt x="0" y="406"/>
                    </a:moveTo>
                    <a:cubicBezTo>
                      <a:pt x="706" y="463"/>
                      <a:pt x="1383" y="322"/>
                      <a:pt x="2032" y="0"/>
                    </a:cubicBezTo>
                    <a:cubicBezTo>
                      <a:pt x="1355" y="141"/>
                      <a:pt x="677" y="282"/>
                      <a:pt x="0" y="40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37" name="Forma libre: forma 9636">
                <a:extLst>
                  <a:ext uri="{FF2B5EF4-FFF2-40B4-BE49-F238E27FC236}">
                    <a16:creationId xmlns:a16="http://schemas.microsoft.com/office/drawing/2014/main" id="{00000000-0008-0000-0200-0000A5250000}"/>
                  </a:ext>
                </a:extLst>
              </xdr:cNvPr>
              <xdr:cNvSpPr/>
            </xdr:nvSpPr>
            <xdr:spPr>
              <a:xfrm>
                <a:off x="4495687" y="114789"/>
                <a:ext cx="7112" cy="736"/>
              </a:xfrm>
              <a:custGeom>
                <a:avLst/>
                <a:gdLst>
                  <a:gd name="connsiteX0" fmla="*/ 0 w 7112"/>
                  <a:gd name="connsiteY0" fmla="*/ 160 h 736"/>
                  <a:gd name="connsiteX1" fmla="*/ 7112 w 7112"/>
                  <a:gd name="connsiteY1" fmla="*/ 357 h 736"/>
                  <a:gd name="connsiteX2" fmla="*/ 0 w 7112"/>
                  <a:gd name="connsiteY2" fmla="*/ 160 h 73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7112" h="736">
                    <a:moveTo>
                      <a:pt x="0" y="160"/>
                    </a:moveTo>
                    <a:cubicBezTo>
                      <a:pt x="2286" y="690"/>
                      <a:pt x="4798" y="1043"/>
                      <a:pt x="7112" y="357"/>
                    </a:cubicBezTo>
                    <a:cubicBezTo>
                      <a:pt x="4741" y="132"/>
                      <a:pt x="2371" y="-201"/>
                      <a:pt x="0" y="16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38" name="Forma libre: forma 9637">
                <a:extLst>
                  <a:ext uri="{FF2B5EF4-FFF2-40B4-BE49-F238E27FC236}">
                    <a16:creationId xmlns:a16="http://schemas.microsoft.com/office/drawing/2014/main" id="{00000000-0008-0000-0200-0000A6250000}"/>
                  </a:ext>
                </a:extLst>
              </xdr:cNvPr>
              <xdr:cNvSpPr/>
            </xdr:nvSpPr>
            <xdr:spPr>
              <a:xfrm>
                <a:off x="4504012" y="113340"/>
                <a:ext cx="2229" cy="127"/>
              </a:xfrm>
              <a:custGeom>
                <a:avLst/>
                <a:gdLst>
                  <a:gd name="connsiteX0" fmla="*/ 0 w 2229"/>
                  <a:gd name="connsiteY0" fmla="*/ 0 h 127"/>
                  <a:gd name="connsiteX1" fmla="*/ 2229 w 2229"/>
                  <a:gd name="connsiteY1" fmla="*/ 0 h 127"/>
                  <a:gd name="connsiteX2" fmla="*/ 0 w 2229"/>
                  <a:gd name="connsiteY2" fmla="*/ 0 h 12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127">
                    <a:moveTo>
                      <a:pt x="0" y="0"/>
                    </a:moveTo>
                    <a:cubicBezTo>
                      <a:pt x="734" y="169"/>
                      <a:pt x="1468" y="169"/>
                      <a:pt x="2229" y="0"/>
                    </a:cubicBezTo>
                    <a:cubicBezTo>
                      <a:pt x="1496" y="0"/>
                      <a:pt x="734" y="0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39" name="Forma libre: forma 9638">
                <a:extLst>
                  <a:ext uri="{FF2B5EF4-FFF2-40B4-BE49-F238E27FC236}">
                    <a16:creationId xmlns:a16="http://schemas.microsoft.com/office/drawing/2014/main" id="{00000000-0008-0000-0200-0000A7250000}"/>
                  </a:ext>
                </a:extLst>
              </xdr:cNvPr>
              <xdr:cNvSpPr/>
            </xdr:nvSpPr>
            <xdr:spPr>
              <a:xfrm>
                <a:off x="4505028" y="102172"/>
                <a:ext cx="11175" cy="1865"/>
              </a:xfrm>
              <a:custGeom>
                <a:avLst/>
                <a:gdLst>
                  <a:gd name="connsiteX0" fmla="*/ 0 w 11175"/>
                  <a:gd name="connsiteY0" fmla="*/ 810 h 1865"/>
                  <a:gd name="connsiteX1" fmla="*/ 11176 w 11175"/>
                  <a:gd name="connsiteY1" fmla="*/ 0 h 1865"/>
                  <a:gd name="connsiteX2" fmla="*/ 0 w 11175"/>
                  <a:gd name="connsiteY2" fmla="*/ 810 h 186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1175" h="1865">
                    <a:moveTo>
                      <a:pt x="0" y="810"/>
                    </a:moveTo>
                    <a:cubicBezTo>
                      <a:pt x="3048" y="2605"/>
                      <a:pt x="8354" y="1961"/>
                      <a:pt x="11176" y="0"/>
                    </a:cubicBezTo>
                    <a:cubicBezTo>
                      <a:pt x="7422" y="0"/>
                      <a:pt x="3725" y="531"/>
                      <a:pt x="0" y="81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40" name="Forma libre: forma 9639">
                <a:extLst>
                  <a:ext uri="{FF2B5EF4-FFF2-40B4-BE49-F238E27FC236}">
                    <a16:creationId xmlns:a16="http://schemas.microsoft.com/office/drawing/2014/main" id="{00000000-0008-0000-0200-0000A8250000}"/>
                  </a:ext>
                </a:extLst>
              </xdr:cNvPr>
              <xdr:cNvSpPr/>
            </xdr:nvSpPr>
            <xdr:spPr>
              <a:xfrm>
                <a:off x="4516402" y="103957"/>
                <a:ext cx="11373" cy="2598"/>
              </a:xfrm>
              <a:custGeom>
                <a:avLst/>
                <a:gdLst>
                  <a:gd name="connsiteX0" fmla="*/ 0 w 11373"/>
                  <a:gd name="connsiteY0" fmla="*/ 1058 h 2598"/>
                  <a:gd name="connsiteX1" fmla="*/ 11373 w 11373"/>
                  <a:gd name="connsiteY1" fmla="*/ 1255 h 2598"/>
                  <a:gd name="connsiteX2" fmla="*/ 0 w 11373"/>
                  <a:gd name="connsiteY2" fmla="*/ 1058 h 259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1373" h="2598">
                    <a:moveTo>
                      <a:pt x="0" y="1058"/>
                    </a:moveTo>
                    <a:cubicBezTo>
                      <a:pt x="3330" y="2158"/>
                      <a:pt x="8241" y="3789"/>
                      <a:pt x="11373" y="1255"/>
                    </a:cubicBezTo>
                    <a:cubicBezTo>
                      <a:pt x="7846" y="609"/>
                      <a:pt x="3358" y="-1101"/>
                      <a:pt x="0" y="10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41" name="Forma libre: forma 9640">
                <a:extLst>
                  <a:ext uri="{FF2B5EF4-FFF2-40B4-BE49-F238E27FC236}">
                    <a16:creationId xmlns:a16="http://schemas.microsoft.com/office/drawing/2014/main" id="{00000000-0008-0000-0200-0000A9250000}"/>
                  </a:ext>
                </a:extLst>
              </xdr:cNvPr>
              <xdr:cNvSpPr/>
            </xdr:nvSpPr>
            <xdr:spPr>
              <a:xfrm>
                <a:off x="4516599" y="96214"/>
                <a:ext cx="4882" cy="824"/>
              </a:xfrm>
              <a:custGeom>
                <a:avLst/>
                <a:gdLst>
                  <a:gd name="connsiteX0" fmla="*/ 0 w 4882"/>
                  <a:gd name="connsiteY0" fmla="*/ 447 h 824"/>
                  <a:gd name="connsiteX1" fmla="*/ 4882 w 4882"/>
                  <a:gd name="connsiteY1" fmla="*/ 38 h 824"/>
                  <a:gd name="connsiteX2" fmla="*/ 0 w 4882"/>
                  <a:gd name="connsiteY2" fmla="*/ 447 h 82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882" h="824">
                    <a:moveTo>
                      <a:pt x="0" y="447"/>
                    </a:moveTo>
                    <a:cubicBezTo>
                      <a:pt x="1693" y="1062"/>
                      <a:pt x="3302" y="927"/>
                      <a:pt x="4882" y="38"/>
                    </a:cubicBezTo>
                    <a:cubicBezTo>
                      <a:pt x="3217" y="-75"/>
                      <a:pt x="1609" y="66"/>
                      <a:pt x="0" y="44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42" name="Forma libre: forma 9641">
                <a:extLst>
                  <a:ext uri="{FF2B5EF4-FFF2-40B4-BE49-F238E27FC236}">
                    <a16:creationId xmlns:a16="http://schemas.microsoft.com/office/drawing/2014/main" id="{00000000-0008-0000-0200-0000AA250000}"/>
                  </a:ext>
                </a:extLst>
              </xdr:cNvPr>
              <xdr:cNvSpPr/>
            </xdr:nvSpPr>
            <xdr:spPr>
              <a:xfrm>
                <a:off x="4520268" y="103371"/>
                <a:ext cx="4458" cy="541"/>
              </a:xfrm>
              <a:custGeom>
                <a:avLst/>
                <a:gdLst>
                  <a:gd name="connsiteX0" fmla="*/ 0 w 4458"/>
                  <a:gd name="connsiteY0" fmla="*/ 204 h 541"/>
                  <a:gd name="connsiteX1" fmla="*/ 4459 w 4458"/>
                  <a:gd name="connsiteY1" fmla="*/ 7 h 541"/>
                  <a:gd name="connsiteX2" fmla="*/ 0 w 4458"/>
                  <a:gd name="connsiteY2" fmla="*/ 204 h 54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58" h="541">
                    <a:moveTo>
                      <a:pt x="0" y="204"/>
                    </a:moveTo>
                    <a:cubicBezTo>
                      <a:pt x="1496" y="712"/>
                      <a:pt x="2991" y="645"/>
                      <a:pt x="4459" y="7"/>
                    </a:cubicBezTo>
                    <a:cubicBezTo>
                      <a:pt x="2963" y="-21"/>
                      <a:pt x="1467" y="35"/>
                      <a:pt x="0" y="20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43" name="Forma libre: forma 9642">
                <a:extLst>
                  <a:ext uri="{FF2B5EF4-FFF2-40B4-BE49-F238E27FC236}">
                    <a16:creationId xmlns:a16="http://schemas.microsoft.com/office/drawing/2014/main" id="{00000000-0008-0000-0200-0000AB250000}"/>
                  </a:ext>
                </a:extLst>
              </xdr:cNvPr>
              <xdr:cNvSpPr/>
            </xdr:nvSpPr>
            <xdr:spPr>
              <a:xfrm>
                <a:off x="4530033" y="111294"/>
                <a:ext cx="2229" cy="409"/>
              </a:xfrm>
              <a:custGeom>
                <a:avLst/>
                <a:gdLst>
                  <a:gd name="connsiteX0" fmla="*/ 0 w 2229"/>
                  <a:gd name="connsiteY0" fmla="*/ 409 h 409"/>
                  <a:gd name="connsiteX1" fmla="*/ 2230 w 2229"/>
                  <a:gd name="connsiteY1" fmla="*/ 0 h 409"/>
                  <a:gd name="connsiteX2" fmla="*/ 0 w 2229"/>
                  <a:gd name="connsiteY2" fmla="*/ 409 h 40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409">
                    <a:moveTo>
                      <a:pt x="0" y="409"/>
                    </a:moveTo>
                    <a:cubicBezTo>
                      <a:pt x="762" y="353"/>
                      <a:pt x="1496" y="212"/>
                      <a:pt x="2230" y="0"/>
                    </a:cubicBezTo>
                    <a:cubicBezTo>
                      <a:pt x="1496" y="141"/>
                      <a:pt x="734" y="282"/>
                      <a:pt x="0" y="40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44" name="Forma libre: forma 9643">
                <a:extLst>
                  <a:ext uri="{FF2B5EF4-FFF2-40B4-BE49-F238E27FC236}">
                    <a16:creationId xmlns:a16="http://schemas.microsoft.com/office/drawing/2014/main" id="{00000000-0008-0000-0200-0000AC250000}"/>
                  </a:ext>
                </a:extLst>
              </xdr:cNvPr>
              <xdr:cNvSpPr/>
            </xdr:nvSpPr>
            <xdr:spPr>
              <a:xfrm>
                <a:off x="4552978" y="118266"/>
                <a:ext cx="4487" cy="520"/>
              </a:xfrm>
              <a:custGeom>
                <a:avLst/>
                <a:gdLst>
                  <a:gd name="connsiteX0" fmla="*/ 0 w 4487"/>
                  <a:gd name="connsiteY0" fmla="*/ 351 h 520"/>
                  <a:gd name="connsiteX1" fmla="*/ 4487 w 4487"/>
                  <a:gd name="connsiteY1" fmla="*/ 351 h 520"/>
                  <a:gd name="connsiteX2" fmla="*/ 0 w 4487"/>
                  <a:gd name="connsiteY2" fmla="*/ 351 h 52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87" h="520">
                    <a:moveTo>
                      <a:pt x="0" y="351"/>
                    </a:moveTo>
                    <a:cubicBezTo>
                      <a:pt x="1496" y="577"/>
                      <a:pt x="2991" y="577"/>
                      <a:pt x="4487" y="351"/>
                    </a:cubicBezTo>
                    <a:cubicBezTo>
                      <a:pt x="2991" y="-117"/>
                      <a:pt x="1496" y="-117"/>
                      <a:pt x="0" y="35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45" name="Forma libre: forma 9644">
                <a:extLst>
                  <a:ext uri="{FF2B5EF4-FFF2-40B4-BE49-F238E27FC236}">
                    <a16:creationId xmlns:a16="http://schemas.microsoft.com/office/drawing/2014/main" id="{00000000-0008-0000-0200-0000AD250000}"/>
                  </a:ext>
                </a:extLst>
              </xdr:cNvPr>
              <xdr:cNvSpPr/>
            </xdr:nvSpPr>
            <xdr:spPr>
              <a:xfrm>
                <a:off x="4561924" y="96442"/>
                <a:ext cx="4684" cy="763"/>
              </a:xfrm>
              <a:custGeom>
                <a:avLst/>
                <a:gdLst>
                  <a:gd name="connsiteX0" fmla="*/ 0 w 4684"/>
                  <a:gd name="connsiteY0" fmla="*/ 21 h 763"/>
                  <a:gd name="connsiteX1" fmla="*/ 4685 w 4684"/>
                  <a:gd name="connsiteY1" fmla="*/ 218 h 763"/>
                  <a:gd name="connsiteX2" fmla="*/ 0 w 4684"/>
                  <a:gd name="connsiteY2" fmla="*/ 21 h 7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684" h="763">
                    <a:moveTo>
                      <a:pt x="0" y="21"/>
                    </a:moveTo>
                    <a:cubicBezTo>
                      <a:pt x="1524" y="938"/>
                      <a:pt x="3076" y="1009"/>
                      <a:pt x="4685" y="218"/>
                    </a:cubicBezTo>
                    <a:cubicBezTo>
                      <a:pt x="3133" y="21"/>
                      <a:pt x="1552" y="-36"/>
                      <a:pt x="0" y="2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46" name="Forma libre: forma 9645">
                <a:extLst>
                  <a:ext uri="{FF2B5EF4-FFF2-40B4-BE49-F238E27FC236}">
                    <a16:creationId xmlns:a16="http://schemas.microsoft.com/office/drawing/2014/main" id="{00000000-0008-0000-0200-0000AE250000}"/>
                  </a:ext>
                </a:extLst>
              </xdr:cNvPr>
              <xdr:cNvSpPr/>
            </xdr:nvSpPr>
            <xdr:spPr>
              <a:xfrm>
                <a:off x="4565988" y="94106"/>
                <a:ext cx="20122" cy="3322"/>
              </a:xfrm>
              <a:custGeom>
                <a:avLst/>
                <a:gdLst>
                  <a:gd name="connsiteX0" fmla="*/ 0 w 20122"/>
                  <a:gd name="connsiteY0" fmla="*/ 1143 h 3322"/>
                  <a:gd name="connsiteX1" fmla="*/ 20122 w 20122"/>
                  <a:gd name="connsiteY1" fmla="*/ 1143 h 3322"/>
                  <a:gd name="connsiteX2" fmla="*/ 0 w 20122"/>
                  <a:gd name="connsiteY2" fmla="*/ 1143 h 33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122" h="3322">
                    <a:moveTo>
                      <a:pt x="0" y="1143"/>
                    </a:moveTo>
                    <a:cubicBezTo>
                      <a:pt x="5334" y="1981"/>
                      <a:pt x="15579" y="5597"/>
                      <a:pt x="20122" y="1143"/>
                    </a:cubicBezTo>
                    <a:cubicBezTo>
                      <a:pt x="13744" y="-418"/>
                      <a:pt x="6378" y="-344"/>
                      <a:pt x="0" y="114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47" name="Forma libre: forma 9646">
                <a:extLst>
                  <a:ext uri="{FF2B5EF4-FFF2-40B4-BE49-F238E27FC236}">
                    <a16:creationId xmlns:a16="http://schemas.microsoft.com/office/drawing/2014/main" id="{00000000-0008-0000-0200-0000AF250000}"/>
                  </a:ext>
                </a:extLst>
              </xdr:cNvPr>
              <xdr:cNvSpPr/>
            </xdr:nvSpPr>
            <xdr:spPr>
              <a:xfrm>
                <a:off x="4310972" y="411025"/>
                <a:ext cx="4458" cy="607"/>
              </a:xfrm>
              <a:custGeom>
                <a:avLst/>
                <a:gdLst>
                  <a:gd name="connsiteX0" fmla="*/ 4459 w 4458"/>
                  <a:gd name="connsiteY0" fmla="*/ 201 h 607"/>
                  <a:gd name="connsiteX1" fmla="*/ 0 w 4458"/>
                  <a:gd name="connsiteY1" fmla="*/ 607 h 607"/>
                  <a:gd name="connsiteX2" fmla="*/ 4459 w 4458"/>
                  <a:gd name="connsiteY2" fmla="*/ 201 h 60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58" h="607">
                    <a:moveTo>
                      <a:pt x="4459" y="201"/>
                    </a:moveTo>
                    <a:cubicBezTo>
                      <a:pt x="2935" y="-169"/>
                      <a:pt x="1439" y="-25"/>
                      <a:pt x="0" y="607"/>
                    </a:cubicBezTo>
                    <a:cubicBezTo>
                      <a:pt x="1496" y="466"/>
                      <a:pt x="2963" y="325"/>
                      <a:pt x="4459" y="20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48" name="Forma libre: forma 9647">
                <a:extLst>
                  <a:ext uri="{FF2B5EF4-FFF2-40B4-BE49-F238E27FC236}">
                    <a16:creationId xmlns:a16="http://schemas.microsoft.com/office/drawing/2014/main" id="{00000000-0008-0000-0200-0000B0250000}"/>
                  </a:ext>
                </a:extLst>
              </xdr:cNvPr>
              <xdr:cNvSpPr/>
            </xdr:nvSpPr>
            <xdr:spPr>
              <a:xfrm>
                <a:off x="4349580" y="108091"/>
                <a:ext cx="50207" cy="5915"/>
              </a:xfrm>
              <a:custGeom>
                <a:avLst/>
                <a:gdLst>
                  <a:gd name="connsiteX0" fmla="*/ 0 w 50207"/>
                  <a:gd name="connsiteY0" fmla="*/ 3414 h 5915"/>
                  <a:gd name="connsiteX1" fmla="*/ 9850 w 50207"/>
                  <a:gd name="connsiteY1" fmla="*/ 4569 h 5915"/>
                  <a:gd name="connsiteX2" fmla="*/ 21985 w 50207"/>
                  <a:gd name="connsiteY2" fmla="*/ 5161 h 5915"/>
                  <a:gd name="connsiteX3" fmla="*/ 34685 w 50207"/>
                  <a:gd name="connsiteY3" fmla="*/ 1588 h 5915"/>
                  <a:gd name="connsiteX4" fmla="*/ 50207 w 50207"/>
                  <a:gd name="connsiteY4" fmla="*/ 3008 h 5915"/>
                  <a:gd name="connsiteX5" fmla="*/ 45720 w 50207"/>
                  <a:gd name="connsiteY5" fmla="*/ 1992 h 5915"/>
                  <a:gd name="connsiteX6" fmla="*/ 40245 w 50207"/>
                  <a:gd name="connsiteY6" fmla="*/ 39 h 5915"/>
                  <a:gd name="connsiteX7" fmla="*/ 27404 w 50207"/>
                  <a:gd name="connsiteY7" fmla="*/ 1157 h 5915"/>
                  <a:gd name="connsiteX8" fmla="*/ 0 w 50207"/>
                  <a:gd name="connsiteY8" fmla="*/ 3414 h 591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50207" h="5915">
                    <a:moveTo>
                      <a:pt x="0" y="3414"/>
                    </a:moveTo>
                    <a:cubicBezTo>
                      <a:pt x="1214" y="5379"/>
                      <a:pt x="7902" y="4504"/>
                      <a:pt x="9850" y="4569"/>
                    </a:cubicBezTo>
                    <a:cubicBezTo>
                      <a:pt x="14591" y="4738"/>
                      <a:pt x="17300" y="7086"/>
                      <a:pt x="21985" y="5161"/>
                    </a:cubicBezTo>
                    <a:cubicBezTo>
                      <a:pt x="25682" y="3640"/>
                      <a:pt x="30762" y="2644"/>
                      <a:pt x="34685" y="1588"/>
                    </a:cubicBezTo>
                    <a:cubicBezTo>
                      <a:pt x="39850" y="194"/>
                      <a:pt x="44845" y="4557"/>
                      <a:pt x="50207" y="3008"/>
                    </a:cubicBezTo>
                    <a:cubicBezTo>
                      <a:pt x="48740" y="2556"/>
                      <a:pt x="47244" y="2218"/>
                      <a:pt x="45720" y="1992"/>
                    </a:cubicBezTo>
                    <a:cubicBezTo>
                      <a:pt x="51308" y="990"/>
                      <a:pt x="41374" y="87"/>
                      <a:pt x="40245" y="39"/>
                    </a:cubicBezTo>
                    <a:cubicBezTo>
                      <a:pt x="35955" y="-159"/>
                      <a:pt x="31637" y="423"/>
                      <a:pt x="27404" y="1157"/>
                    </a:cubicBezTo>
                    <a:cubicBezTo>
                      <a:pt x="18288" y="2731"/>
                      <a:pt x="9172" y="2565"/>
                      <a:pt x="0" y="341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49" name="Forma libre: forma 9648">
                <a:extLst>
                  <a:ext uri="{FF2B5EF4-FFF2-40B4-BE49-F238E27FC236}">
                    <a16:creationId xmlns:a16="http://schemas.microsoft.com/office/drawing/2014/main" id="{00000000-0008-0000-0200-0000B1250000}"/>
                  </a:ext>
                </a:extLst>
              </xdr:cNvPr>
              <xdr:cNvSpPr/>
            </xdr:nvSpPr>
            <xdr:spPr>
              <a:xfrm>
                <a:off x="4375178" y="106743"/>
                <a:ext cx="61975" cy="13645"/>
              </a:xfrm>
              <a:custGeom>
                <a:avLst/>
                <a:gdLst>
                  <a:gd name="connsiteX0" fmla="*/ 14422 w 61975"/>
                  <a:gd name="connsiteY0" fmla="*/ 13286 h 13645"/>
                  <a:gd name="connsiteX1" fmla="*/ 23735 w 61975"/>
                  <a:gd name="connsiteY1" fmla="*/ 13088 h 13645"/>
                  <a:gd name="connsiteX2" fmla="*/ 27432 w 61975"/>
                  <a:gd name="connsiteY2" fmla="*/ 11869 h 13645"/>
                  <a:gd name="connsiteX3" fmla="*/ 31694 w 61975"/>
                  <a:gd name="connsiteY3" fmla="*/ 12476 h 13645"/>
                  <a:gd name="connsiteX4" fmla="*/ 26219 w 61975"/>
                  <a:gd name="connsiteY4" fmla="*/ 10243 h 13645"/>
                  <a:gd name="connsiteX5" fmla="*/ 41289 w 61975"/>
                  <a:gd name="connsiteY5" fmla="*/ 7497 h 13645"/>
                  <a:gd name="connsiteX6" fmla="*/ 61976 w 61975"/>
                  <a:gd name="connsiteY6" fmla="*/ 4351 h 13645"/>
                  <a:gd name="connsiteX7" fmla="*/ 44507 w 61975"/>
                  <a:gd name="connsiteY7" fmla="*/ 3129 h 13645"/>
                  <a:gd name="connsiteX8" fmla="*/ 51421 w 61975"/>
                  <a:gd name="connsiteY8" fmla="*/ 1706 h 13645"/>
                  <a:gd name="connsiteX9" fmla="*/ 40047 w 61975"/>
                  <a:gd name="connsiteY9" fmla="*/ 1097 h 13645"/>
                  <a:gd name="connsiteX10" fmla="*/ 44309 w 61975"/>
                  <a:gd name="connsiteY10" fmla="*/ 487 h 13645"/>
                  <a:gd name="connsiteX11" fmla="*/ 28250 w 61975"/>
                  <a:gd name="connsiteY11" fmla="*/ 2313 h 13645"/>
                  <a:gd name="connsiteX12" fmla="*/ 34967 w 61975"/>
                  <a:gd name="connsiteY12" fmla="*/ 3329 h 13645"/>
                  <a:gd name="connsiteX13" fmla="*/ 20743 w 61975"/>
                  <a:gd name="connsiteY13" fmla="*/ 5623 h 13645"/>
                  <a:gd name="connsiteX14" fmla="*/ 8128 w 61975"/>
                  <a:gd name="connsiteY14" fmla="*/ 7596 h 13645"/>
                  <a:gd name="connsiteX15" fmla="*/ 19727 w 61975"/>
                  <a:gd name="connsiteY15" fmla="*/ 8003 h 13645"/>
                  <a:gd name="connsiteX16" fmla="*/ 13406 w 61975"/>
                  <a:gd name="connsiteY16" fmla="*/ 8200 h 13645"/>
                  <a:gd name="connsiteX17" fmla="*/ 17893 w 61975"/>
                  <a:gd name="connsiteY17" fmla="*/ 9216 h 13645"/>
                  <a:gd name="connsiteX18" fmla="*/ 0 w 61975"/>
                  <a:gd name="connsiteY18" fmla="*/ 9826 h 13645"/>
                  <a:gd name="connsiteX19" fmla="*/ 17695 w 61975"/>
                  <a:gd name="connsiteY19" fmla="*/ 11045 h 13645"/>
                  <a:gd name="connsiteX20" fmla="*/ 14422 w 61975"/>
                  <a:gd name="connsiteY20" fmla="*/ 13286 h 1364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</a:cxnLst>
                <a:rect l="l" t="t" r="r" b="b"/>
                <a:pathLst>
                  <a:path w="61975" h="13645">
                    <a:moveTo>
                      <a:pt x="14422" y="13286"/>
                    </a:moveTo>
                    <a:cubicBezTo>
                      <a:pt x="17498" y="14197"/>
                      <a:pt x="20659" y="13088"/>
                      <a:pt x="23735" y="13088"/>
                    </a:cubicBezTo>
                    <a:cubicBezTo>
                      <a:pt x="25005" y="12772"/>
                      <a:pt x="26219" y="12366"/>
                      <a:pt x="27432" y="11869"/>
                    </a:cubicBezTo>
                    <a:cubicBezTo>
                      <a:pt x="28843" y="12095"/>
                      <a:pt x="30254" y="12312"/>
                      <a:pt x="31694" y="12476"/>
                    </a:cubicBezTo>
                    <a:cubicBezTo>
                      <a:pt x="30762" y="10035"/>
                      <a:pt x="28391" y="10176"/>
                      <a:pt x="26219" y="10243"/>
                    </a:cubicBezTo>
                    <a:cubicBezTo>
                      <a:pt x="29153" y="6786"/>
                      <a:pt x="37197" y="9078"/>
                      <a:pt x="41289" y="7497"/>
                    </a:cubicBezTo>
                    <a:cubicBezTo>
                      <a:pt x="47865" y="4960"/>
                      <a:pt x="55202" y="6078"/>
                      <a:pt x="61976" y="4351"/>
                    </a:cubicBezTo>
                    <a:cubicBezTo>
                      <a:pt x="56698" y="298"/>
                      <a:pt x="50320" y="4322"/>
                      <a:pt x="44507" y="3129"/>
                    </a:cubicBezTo>
                    <a:cubicBezTo>
                      <a:pt x="46764" y="2415"/>
                      <a:pt x="49050" y="1760"/>
                      <a:pt x="51421" y="1706"/>
                    </a:cubicBezTo>
                    <a:cubicBezTo>
                      <a:pt x="48373" y="-975"/>
                      <a:pt x="43575" y="1650"/>
                      <a:pt x="40047" y="1097"/>
                    </a:cubicBezTo>
                    <a:cubicBezTo>
                      <a:pt x="41430" y="580"/>
                      <a:pt x="42841" y="377"/>
                      <a:pt x="44309" y="487"/>
                    </a:cubicBezTo>
                    <a:cubicBezTo>
                      <a:pt x="39031" y="-1054"/>
                      <a:pt x="33415" y="1480"/>
                      <a:pt x="28250" y="2313"/>
                    </a:cubicBezTo>
                    <a:cubicBezTo>
                      <a:pt x="30367" y="3061"/>
                      <a:pt x="32681" y="4176"/>
                      <a:pt x="34967" y="3329"/>
                    </a:cubicBezTo>
                    <a:cubicBezTo>
                      <a:pt x="28984" y="5801"/>
                      <a:pt x="27093" y="6631"/>
                      <a:pt x="20743" y="5623"/>
                    </a:cubicBezTo>
                    <a:cubicBezTo>
                      <a:pt x="16538" y="4960"/>
                      <a:pt x="12164" y="6769"/>
                      <a:pt x="8128" y="7596"/>
                    </a:cubicBezTo>
                    <a:cubicBezTo>
                      <a:pt x="11994" y="7850"/>
                      <a:pt x="15946" y="6580"/>
                      <a:pt x="19727" y="8003"/>
                    </a:cubicBezTo>
                    <a:cubicBezTo>
                      <a:pt x="17639" y="8257"/>
                      <a:pt x="15522" y="8200"/>
                      <a:pt x="13406" y="8200"/>
                    </a:cubicBezTo>
                    <a:cubicBezTo>
                      <a:pt x="14817" y="8872"/>
                      <a:pt x="16313" y="9210"/>
                      <a:pt x="17893" y="9216"/>
                    </a:cubicBezTo>
                    <a:cubicBezTo>
                      <a:pt x="12277" y="12323"/>
                      <a:pt x="5842" y="7802"/>
                      <a:pt x="0" y="9826"/>
                    </a:cubicBezTo>
                    <a:cubicBezTo>
                      <a:pt x="5729" y="12800"/>
                      <a:pt x="11712" y="10080"/>
                      <a:pt x="17695" y="11045"/>
                    </a:cubicBezTo>
                    <a:cubicBezTo>
                      <a:pt x="16397" y="11513"/>
                      <a:pt x="15324" y="12261"/>
                      <a:pt x="14422" y="1328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50" name="Forma libre: forma 9649">
                <a:extLst>
                  <a:ext uri="{FF2B5EF4-FFF2-40B4-BE49-F238E27FC236}">
                    <a16:creationId xmlns:a16="http://schemas.microsoft.com/office/drawing/2014/main" id="{00000000-0008-0000-0200-0000B2250000}"/>
                  </a:ext>
                </a:extLst>
              </xdr:cNvPr>
              <xdr:cNvSpPr/>
            </xdr:nvSpPr>
            <xdr:spPr>
              <a:xfrm>
                <a:off x="4408875" y="377077"/>
                <a:ext cx="2285" cy="1575"/>
              </a:xfrm>
              <a:custGeom>
                <a:avLst/>
                <a:gdLst>
                  <a:gd name="connsiteX0" fmla="*/ 254 w 2285"/>
                  <a:gd name="connsiteY0" fmla="*/ 0 h 1575"/>
                  <a:gd name="connsiteX1" fmla="*/ 2286 w 2285"/>
                  <a:gd name="connsiteY1" fmla="*/ 406 h 1575"/>
                  <a:gd name="connsiteX2" fmla="*/ 254 w 2285"/>
                  <a:gd name="connsiteY2" fmla="*/ 0 h 157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85" h="1575">
                    <a:moveTo>
                      <a:pt x="254" y="0"/>
                    </a:moveTo>
                    <a:cubicBezTo>
                      <a:pt x="-423" y="1956"/>
                      <a:pt x="254" y="2091"/>
                      <a:pt x="2286" y="406"/>
                    </a:cubicBezTo>
                    <a:cubicBezTo>
                      <a:pt x="1609" y="265"/>
                      <a:pt x="931" y="124"/>
                      <a:pt x="254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51" name="Forma libre: forma 9650">
                <a:extLst>
                  <a:ext uri="{FF2B5EF4-FFF2-40B4-BE49-F238E27FC236}">
                    <a16:creationId xmlns:a16="http://schemas.microsoft.com/office/drawing/2014/main" id="{00000000-0008-0000-0200-0000B3250000}"/>
                  </a:ext>
                </a:extLst>
              </xdr:cNvPr>
              <xdr:cNvSpPr/>
            </xdr:nvSpPr>
            <xdr:spPr>
              <a:xfrm>
                <a:off x="4415423" y="117767"/>
                <a:ext cx="8748" cy="2882"/>
              </a:xfrm>
              <a:custGeom>
                <a:avLst/>
                <a:gdLst>
                  <a:gd name="connsiteX0" fmla="*/ 4459 w 8748"/>
                  <a:gd name="connsiteY0" fmla="*/ 2882 h 2882"/>
                  <a:gd name="connsiteX1" fmla="*/ 8749 w 8748"/>
                  <a:gd name="connsiteY1" fmla="*/ 444 h 2882"/>
                  <a:gd name="connsiteX2" fmla="*/ 0 w 8748"/>
                  <a:gd name="connsiteY2" fmla="*/ 1663 h 2882"/>
                  <a:gd name="connsiteX3" fmla="*/ 4459 w 8748"/>
                  <a:gd name="connsiteY3" fmla="*/ 2882 h 288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748" h="2882">
                    <a:moveTo>
                      <a:pt x="4459" y="2882"/>
                    </a:moveTo>
                    <a:cubicBezTo>
                      <a:pt x="6237" y="2882"/>
                      <a:pt x="7818" y="1914"/>
                      <a:pt x="8749" y="444"/>
                    </a:cubicBezTo>
                    <a:cubicBezTo>
                      <a:pt x="5870" y="-265"/>
                      <a:pt x="2427" y="-301"/>
                      <a:pt x="0" y="1663"/>
                    </a:cubicBezTo>
                    <a:cubicBezTo>
                      <a:pt x="1468" y="2069"/>
                      <a:pt x="2963" y="2476"/>
                      <a:pt x="4459" y="288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52" name="Forma libre: forma 9651">
                <a:extLst>
                  <a:ext uri="{FF2B5EF4-FFF2-40B4-BE49-F238E27FC236}">
                    <a16:creationId xmlns:a16="http://schemas.microsoft.com/office/drawing/2014/main" id="{00000000-0008-0000-0200-0000B4250000}"/>
                  </a:ext>
                </a:extLst>
              </xdr:cNvPr>
              <xdr:cNvSpPr/>
            </xdr:nvSpPr>
            <xdr:spPr>
              <a:xfrm>
                <a:off x="4418471" y="103229"/>
                <a:ext cx="6293" cy="2137"/>
              </a:xfrm>
              <a:custGeom>
                <a:avLst/>
                <a:gdLst>
                  <a:gd name="connsiteX0" fmla="*/ 0 w 6293"/>
                  <a:gd name="connsiteY0" fmla="*/ 1785 h 2137"/>
                  <a:gd name="connsiteX1" fmla="*/ 6294 w 6293"/>
                  <a:gd name="connsiteY1" fmla="*/ 563 h 2137"/>
                  <a:gd name="connsiteX2" fmla="*/ 0 w 6293"/>
                  <a:gd name="connsiteY2" fmla="*/ 1785 h 213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293" h="2137">
                    <a:moveTo>
                      <a:pt x="0" y="1785"/>
                    </a:moveTo>
                    <a:cubicBezTo>
                      <a:pt x="762" y="2973"/>
                      <a:pt x="5334" y="792"/>
                      <a:pt x="6294" y="563"/>
                    </a:cubicBezTo>
                    <a:cubicBezTo>
                      <a:pt x="4036" y="-354"/>
                      <a:pt x="1609" y="-286"/>
                      <a:pt x="0" y="178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53" name="Forma libre: forma 9652">
                <a:extLst>
                  <a:ext uri="{FF2B5EF4-FFF2-40B4-BE49-F238E27FC236}">
                    <a16:creationId xmlns:a16="http://schemas.microsoft.com/office/drawing/2014/main" id="{00000000-0008-0000-0200-0000B5250000}"/>
                  </a:ext>
                </a:extLst>
              </xdr:cNvPr>
              <xdr:cNvSpPr/>
            </xdr:nvSpPr>
            <xdr:spPr>
              <a:xfrm>
                <a:off x="4423127" y="120721"/>
                <a:ext cx="19529" cy="2756"/>
              </a:xfrm>
              <a:custGeom>
                <a:avLst/>
                <a:gdLst>
                  <a:gd name="connsiteX0" fmla="*/ 6914 w 19529"/>
                  <a:gd name="connsiteY0" fmla="*/ 944 h 2756"/>
                  <a:gd name="connsiteX1" fmla="*/ 0 w 19529"/>
                  <a:gd name="connsiteY1" fmla="*/ 1354 h 2756"/>
                  <a:gd name="connsiteX2" fmla="*/ 19530 w 19529"/>
                  <a:gd name="connsiteY2" fmla="*/ 1963 h 2756"/>
                  <a:gd name="connsiteX3" fmla="*/ 6914 w 19529"/>
                  <a:gd name="connsiteY3" fmla="*/ 944 h 275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9529" h="2756">
                    <a:moveTo>
                      <a:pt x="6914" y="944"/>
                    </a:moveTo>
                    <a:cubicBezTo>
                      <a:pt x="4628" y="1424"/>
                      <a:pt x="2286" y="690"/>
                      <a:pt x="0" y="1354"/>
                    </a:cubicBezTo>
                    <a:cubicBezTo>
                      <a:pt x="6322" y="1983"/>
                      <a:pt x="13264" y="3786"/>
                      <a:pt x="19530" y="1963"/>
                    </a:cubicBezTo>
                    <a:cubicBezTo>
                      <a:pt x="15127" y="792"/>
                      <a:pt x="11402" y="-1186"/>
                      <a:pt x="6914" y="94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54" name="Forma libre: forma 9653">
                <a:extLst>
                  <a:ext uri="{FF2B5EF4-FFF2-40B4-BE49-F238E27FC236}">
                    <a16:creationId xmlns:a16="http://schemas.microsoft.com/office/drawing/2014/main" id="{00000000-0008-0000-0200-0000B6250000}"/>
                  </a:ext>
                </a:extLst>
              </xdr:cNvPr>
              <xdr:cNvSpPr/>
            </xdr:nvSpPr>
            <xdr:spPr>
              <a:xfrm>
                <a:off x="4448951" y="114949"/>
                <a:ext cx="22351" cy="4280"/>
              </a:xfrm>
              <a:custGeom>
                <a:avLst/>
                <a:gdLst>
                  <a:gd name="connsiteX0" fmla="*/ 2229 w 22351"/>
                  <a:gd name="connsiteY0" fmla="*/ 3048 h 4280"/>
                  <a:gd name="connsiteX1" fmla="*/ 22352 w 22351"/>
                  <a:gd name="connsiteY1" fmla="*/ 2235 h 4280"/>
                  <a:gd name="connsiteX2" fmla="*/ 10696 w 22351"/>
                  <a:gd name="connsiteY2" fmla="*/ 0 h 4280"/>
                  <a:gd name="connsiteX3" fmla="*/ 7056 w 22351"/>
                  <a:gd name="connsiteY3" fmla="*/ 1123 h 4280"/>
                  <a:gd name="connsiteX4" fmla="*/ 0 w 22351"/>
                  <a:gd name="connsiteY4" fmla="*/ 2235 h 4280"/>
                  <a:gd name="connsiteX5" fmla="*/ 2229 w 22351"/>
                  <a:gd name="connsiteY5" fmla="*/ 3048 h 428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22351" h="4280">
                    <a:moveTo>
                      <a:pt x="2229" y="3048"/>
                    </a:moveTo>
                    <a:cubicBezTo>
                      <a:pt x="8467" y="4823"/>
                      <a:pt x="16340" y="4789"/>
                      <a:pt x="22352" y="2235"/>
                    </a:cubicBezTo>
                    <a:cubicBezTo>
                      <a:pt x="18373" y="1942"/>
                      <a:pt x="14704" y="0"/>
                      <a:pt x="10696" y="0"/>
                    </a:cubicBezTo>
                    <a:cubicBezTo>
                      <a:pt x="9398" y="85"/>
                      <a:pt x="8185" y="460"/>
                      <a:pt x="7056" y="1123"/>
                    </a:cubicBezTo>
                    <a:cubicBezTo>
                      <a:pt x="4628" y="2269"/>
                      <a:pt x="2427" y="1535"/>
                      <a:pt x="0" y="2235"/>
                    </a:cubicBezTo>
                    <a:cubicBezTo>
                      <a:pt x="734" y="2489"/>
                      <a:pt x="1468" y="2777"/>
                      <a:pt x="2229" y="30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55" name="Forma libre: forma 9654">
                <a:extLst>
                  <a:ext uri="{FF2B5EF4-FFF2-40B4-BE49-F238E27FC236}">
                    <a16:creationId xmlns:a16="http://schemas.microsoft.com/office/drawing/2014/main" id="{00000000-0008-0000-0200-0000B7250000}"/>
                  </a:ext>
                </a:extLst>
              </xdr:cNvPr>
              <xdr:cNvSpPr/>
            </xdr:nvSpPr>
            <xdr:spPr>
              <a:xfrm>
                <a:off x="4458095" y="111558"/>
                <a:ext cx="6490" cy="2102"/>
              </a:xfrm>
              <a:custGeom>
                <a:avLst/>
                <a:gdLst>
                  <a:gd name="connsiteX0" fmla="*/ 2230 w 6490"/>
                  <a:gd name="connsiteY0" fmla="*/ 1782 h 2102"/>
                  <a:gd name="connsiteX1" fmla="*/ 6491 w 6490"/>
                  <a:gd name="connsiteY1" fmla="*/ 1585 h 2102"/>
                  <a:gd name="connsiteX2" fmla="*/ 0 w 6490"/>
                  <a:gd name="connsiteY2" fmla="*/ 162 h 2102"/>
                  <a:gd name="connsiteX3" fmla="*/ 2230 w 6490"/>
                  <a:gd name="connsiteY3" fmla="*/ 1785 h 210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490" h="2102">
                    <a:moveTo>
                      <a:pt x="2230" y="1782"/>
                    </a:moveTo>
                    <a:cubicBezTo>
                      <a:pt x="3669" y="2268"/>
                      <a:pt x="5080" y="2200"/>
                      <a:pt x="6491" y="1585"/>
                    </a:cubicBezTo>
                    <a:cubicBezTo>
                      <a:pt x="4544" y="428"/>
                      <a:pt x="2258" y="-354"/>
                      <a:pt x="0" y="162"/>
                    </a:cubicBezTo>
                    <a:cubicBezTo>
                      <a:pt x="706" y="761"/>
                      <a:pt x="1439" y="1302"/>
                      <a:pt x="2230" y="178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56" name="Forma libre: forma 9655">
                <a:extLst>
                  <a:ext uri="{FF2B5EF4-FFF2-40B4-BE49-F238E27FC236}">
                    <a16:creationId xmlns:a16="http://schemas.microsoft.com/office/drawing/2014/main" id="{00000000-0008-0000-0200-0000B8250000}"/>
                  </a:ext>
                </a:extLst>
              </xdr:cNvPr>
              <xdr:cNvSpPr/>
            </xdr:nvSpPr>
            <xdr:spPr>
              <a:xfrm>
                <a:off x="4464783" y="100332"/>
                <a:ext cx="4289" cy="1013"/>
              </a:xfrm>
              <a:custGeom>
                <a:avLst/>
                <a:gdLst>
                  <a:gd name="connsiteX0" fmla="*/ 2060 w 4289"/>
                  <a:gd name="connsiteY0" fmla="*/ 816 h 1013"/>
                  <a:gd name="connsiteX1" fmla="*/ 4290 w 4289"/>
                  <a:gd name="connsiteY1" fmla="*/ 1013 h 1013"/>
                  <a:gd name="connsiteX2" fmla="*/ 0 w 4289"/>
                  <a:gd name="connsiteY2" fmla="*/ 0 h 1013"/>
                  <a:gd name="connsiteX3" fmla="*/ 2060 w 4289"/>
                  <a:gd name="connsiteY3" fmla="*/ 813 h 101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289" h="1013">
                    <a:moveTo>
                      <a:pt x="2060" y="816"/>
                    </a:moveTo>
                    <a:cubicBezTo>
                      <a:pt x="2794" y="872"/>
                      <a:pt x="3556" y="957"/>
                      <a:pt x="4290" y="1013"/>
                    </a:cubicBezTo>
                    <a:cubicBezTo>
                      <a:pt x="2935" y="367"/>
                      <a:pt x="1496" y="28"/>
                      <a:pt x="0" y="0"/>
                    </a:cubicBezTo>
                    <a:cubicBezTo>
                      <a:pt x="677" y="282"/>
                      <a:pt x="1383" y="542"/>
                      <a:pt x="2060" y="8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57" name="Forma libre: forma 9656">
                <a:extLst>
                  <a:ext uri="{FF2B5EF4-FFF2-40B4-BE49-F238E27FC236}">
                    <a16:creationId xmlns:a16="http://schemas.microsoft.com/office/drawing/2014/main" id="{00000000-0008-0000-0200-0000B9250000}"/>
                  </a:ext>
                </a:extLst>
              </xdr:cNvPr>
              <xdr:cNvSpPr/>
            </xdr:nvSpPr>
            <xdr:spPr>
              <a:xfrm>
                <a:off x="4467831" y="107419"/>
                <a:ext cx="26415" cy="2511"/>
              </a:xfrm>
              <a:custGeom>
                <a:avLst/>
                <a:gdLst>
                  <a:gd name="connsiteX0" fmla="*/ 0 w 26415"/>
                  <a:gd name="connsiteY0" fmla="*/ 1039 h 2511"/>
                  <a:gd name="connsiteX1" fmla="*/ 9850 w 26415"/>
                  <a:gd name="connsiteY1" fmla="*/ 2447 h 2511"/>
                  <a:gd name="connsiteX2" fmla="*/ 26416 w 26415"/>
                  <a:gd name="connsiteY2" fmla="*/ 1445 h 2511"/>
                  <a:gd name="connsiteX3" fmla="*/ 0 w 26415"/>
                  <a:gd name="connsiteY3" fmla="*/ 1039 h 251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6415" h="2511">
                    <a:moveTo>
                      <a:pt x="0" y="1039"/>
                    </a:moveTo>
                    <a:cubicBezTo>
                      <a:pt x="1468" y="2910"/>
                      <a:pt x="7761" y="2334"/>
                      <a:pt x="9850" y="2447"/>
                    </a:cubicBezTo>
                    <a:cubicBezTo>
                      <a:pt x="15494" y="2754"/>
                      <a:pt x="20800" y="1885"/>
                      <a:pt x="26416" y="1445"/>
                    </a:cubicBezTo>
                    <a:cubicBezTo>
                      <a:pt x="17695" y="717"/>
                      <a:pt x="8664" y="-1168"/>
                      <a:pt x="0" y="10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58" name="Forma libre: forma 9657">
                <a:extLst>
                  <a:ext uri="{FF2B5EF4-FFF2-40B4-BE49-F238E27FC236}">
                    <a16:creationId xmlns:a16="http://schemas.microsoft.com/office/drawing/2014/main" id="{00000000-0008-0000-0200-0000BA250000}"/>
                  </a:ext>
                </a:extLst>
              </xdr:cNvPr>
              <xdr:cNvSpPr/>
            </xdr:nvSpPr>
            <xdr:spPr>
              <a:xfrm>
                <a:off x="4468650" y="112072"/>
                <a:ext cx="6914" cy="2485"/>
              </a:xfrm>
              <a:custGeom>
                <a:avLst/>
                <a:gdLst>
                  <a:gd name="connsiteX0" fmla="*/ 0 w 6914"/>
                  <a:gd name="connsiteY0" fmla="*/ 1465 h 2485"/>
                  <a:gd name="connsiteX1" fmla="*/ 6914 w 6914"/>
                  <a:gd name="connsiteY1" fmla="*/ 856 h 2485"/>
                  <a:gd name="connsiteX2" fmla="*/ 0 w 6914"/>
                  <a:gd name="connsiteY2" fmla="*/ 1465 h 248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914" h="2485">
                    <a:moveTo>
                      <a:pt x="0" y="1465"/>
                    </a:moveTo>
                    <a:cubicBezTo>
                      <a:pt x="2032" y="2967"/>
                      <a:pt x="5221" y="2848"/>
                      <a:pt x="6914" y="856"/>
                    </a:cubicBezTo>
                    <a:cubicBezTo>
                      <a:pt x="4713" y="-276"/>
                      <a:pt x="1835" y="-485"/>
                      <a:pt x="0" y="146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59" name="Forma libre: forma 9658">
                <a:extLst>
                  <a:ext uri="{FF2B5EF4-FFF2-40B4-BE49-F238E27FC236}">
                    <a16:creationId xmlns:a16="http://schemas.microsoft.com/office/drawing/2014/main" id="{00000000-0008-0000-0200-0000BB250000}"/>
                  </a:ext>
                </a:extLst>
              </xdr:cNvPr>
              <xdr:cNvSpPr/>
            </xdr:nvSpPr>
            <xdr:spPr>
              <a:xfrm>
                <a:off x="4471500" y="103769"/>
                <a:ext cx="44703" cy="6869"/>
              </a:xfrm>
              <a:custGeom>
                <a:avLst/>
                <a:gdLst>
                  <a:gd name="connsiteX0" fmla="*/ 0 w 44703"/>
                  <a:gd name="connsiteY0" fmla="*/ 1641 h 6869"/>
                  <a:gd name="connsiteX1" fmla="*/ 24553 w 44703"/>
                  <a:gd name="connsiteY1" fmla="*/ 4590 h 6869"/>
                  <a:gd name="connsiteX2" fmla="*/ 44704 w 44703"/>
                  <a:gd name="connsiteY2" fmla="*/ 4892 h 6869"/>
                  <a:gd name="connsiteX3" fmla="*/ 20066 w 44703"/>
                  <a:gd name="connsiteY3" fmla="*/ 1311 h 6869"/>
                  <a:gd name="connsiteX4" fmla="*/ 0 w 44703"/>
                  <a:gd name="connsiteY4" fmla="*/ 1641 h 686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44703" h="6869">
                    <a:moveTo>
                      <a:pt x="0" y="1641"/>
                    </a:moveTo>
                    <a:cubicBezTo>
                      <a:pt x="7507" y="3729"/>
                      <a:pt x="16764" y="3772"/>
                      <a:pt x="24553" y="4590"/>
                    </a:cubicBezTo>
                    <a:cubicBezTo>
                      <a:pt x="30480" y="5217"/>
                      <a:pt x="39342" y="9202"/>
                      <a:pt x="44704" y="4892"/>
                    </a:cubicBezTo>
                    <a:cubicBezTo>
                      <a:pt x="36886" y="3416"/>
                      <a:pt x="27997" y="1316"/>
                      <a:pt x="20066" y="1311"/>
                    </a:cubicBezTo>
                    <a:cubicBezTo>
                      <a:pt x="16256" y="1311"/>
                      <a:pt x="2737" y="-1847"/>
                      <a:pt x="0" y="164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60" name="Forma libre: forma 9659">
                <a:extLst>
                  <a:ext uri="{FF2B5EF4-FFF2-40B4-BE49-F238E27FC236}">
                    <a16:creationId xmlns:a16="http://schemas.microsoft.com/office/drawing/2014/main" id="{00000000-0008-0000-0200-0000BC250000}"/>
                  </a:ext>
                </a:extLst>
              </xdr:cNvPr>
              <xdr:cNvSpPr/>
            </xdr:nvSpPr>
            <xdr:spPr>
              <a:xfrm>
                <a:off x="4479628" y="112730"/>
                <a:ext cx="6293" cy="1286"/>
              </a:xfrm>
              <a:custGeom>
                <a:avLst/>
                <a:gdLst>
                  <a:gd name="connsiteX0" fmla="*/ 0 w 6293"/>
                  <a:gd name="connsiteY0" fmla="*/ 610 h 1286"/>
                  <a:gd name="connsiteX1" fmla="*/ 6294 w 6293"/>
                  <a:gd name="connsiteY1" fmla="*/ 610 h 1286"/>
                  <a:gd name="connsiteX2" fmla="*/ 0 w 6293"/>
                  <a:gd name="connsiteY2" fmla="*/ 610 h 128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293" h="1286">
                    <a:moveTo>
                      <a:pt x="0" y="610"/>
                    </a:moveTo>
                    <a:cubicBezTo>
                      <a:pt x="2060" y="1033"/>
                      <a:pt x="4318" y="1894"/>
                      <a:pt x="6294" y="610"/>
                    </a:cubicBezTo>
                    <a:cubicBezTo>
                      <a:pt x="4262" y="-203"/>
                      <a:pt x="2032" y="-203"/>
                      <a:pt x="0" y="61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61" name="Forma libre: forma 9660">
                <a:extLst>
                  <a:ext uri="{FF2B5EF4-FFF2-40B4-BE49-F238E27FC236}">
                    <a16:creationId xmlns:a16="http://schemas.microsoft.com/office/drawing/2014/main" id="{00000000-0008-0000-0200-0000BD250000}"/>
                  </a:ext>
                </a:extLst>
              </xdr:cNvPr>
              <xdr:cNvSpPr/>
            </xdr:nvSpPr>
            <xdr:spPr>
              <a:xfrm>
                <a:off x="4482281" y="99474"/>
                <a:ext cx="32088" cy="3914"/>
              </a:xfrm>
              <a:custGeom>
                <a:avLst/>
                <a:gdLst>
                  <a:gd name="connsiteX0" fmla="*/ 2230 w 32088"/>
                  <a:gd name="connsiteY0" fmla="*/ 2887 h 3914"/>
                  <a:gd name="connsiteX1" fmla="*/ 14873 w 32088"/>
                  <a:gd name="connsiteY1" fmla="*/ 3567 h 3914"/>
                  <a:gd name="connsiteX2" fmla="*/ 32089 w 32088"/>
                  <a:gd name="connsiteY2" fmla="*/ 1668 h 3914"/>
                  <a:gd name="connsiteX3" fmla="*/ 10753 w 32088"/>
                  <a:gd name="connsiteY3" fmla="*/ 446 h 3914"/>
                  <a:gd name="connsiteX4" fmla="*/ 15240 w 32088"/>
                  <a:gd name="connsiteY4" fmla="*/ 2275 h 3914"/>
                  <a:gd name="connsiteX5" fmla="*/ 0 w 32088"/>
                  <a:gd name="connsiteY5" fmla="*/ 2077 h 3914"/>
                  <a:gd name="connsiteX6" fmla="*/ 2230 w 32088"/>
                  <a:gd name="connsiteY6" fmla="*/ 2893 h 391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32088" h="3914">
                    <a:moveTo>
                      <a:pt x="2230" y="2887"/>
                    </a:moveTo>
                    <a:cubicBezTo>
                      <a:pt x="5955" y="4344"/>
                      <a:pt x="10978" y="3934"/>
                      <a:pt x="14873" y="3567"/>
                    </a:cubicBezTo>
                    <a:cubicBezTo>
                      <a:pt x="20461" y="3037"/>
                      <a:pt x="26670" y="3240"/>
                      <a:pt x="32089" y="1668"/>
                    </a:cubicBezTo>
                    <a:cubicBezTo>
                      <a:pt x="25287" y="-161"/>
                      <a:pt x="17724" y="-350"/>
                      <a:pt x="10753" y="446"/>
                    </a:cubicBezTo>
                    <a:cubicBezTo>
                      <a:pt x="12164" y="1279"/>
                      <a:pt x="13632" y="1891"/>
                      <a:pt x="15240" y="2275"/>
                    </a:cubicBezTo>
                    <a:cubicBezTo>
                      <a:pt x="10216" y="2444"/>
                      <a:pt x="4882" y="31"/>
                      <a:pt x="0" y="2077"/>
                    </a:cubicBezTo>
                    <a:cubicBezTo>
                      <a:pt x="734" y="2360"/>
                      <a:pt x="1496" y="2622"/>
                      <a:pt x="2230" y="289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62" name="Forma libre: forma 9661">
                <a:extLst>
                  <a:ext uri="{FF2B5EF4-FFF2-40B4-BE49-F238E27FC236}">
                    <a16:creationId xmlns:a16="http://schemas.microsoft.com/office/drawing/2014/main" id="{00000000-0008-0000-0200-0000BE250000}"/>
                  </a:ext>
                </a:extLst>
              </xdr:cNvPr>
              <xdr:cNvSpPr/>
            </xdr:nvSpPr>
            <xdr:spPr>
              <a:xfrm>
                <a:off x="4484918" y="320608"/>
                <a:ext cx="32106" cy="15653"/>
              </a:xfrm>
              <a:custGeom>
                <a:avLst/>
                <a:gdLst>
                  <a:gd name="connsiteX0" fmla="*/ 26207 w 32106"/>
                  <a:gd name="connsiteY0" fmla="*/ 4060 h 15653"/>
                  <a:gd name="connsiteX1" fmla="*/ 6846 w 32106"/>
                  <a:gd name="connsiteY1" fmla="*/ 422 h 15653"/>
                  <a:gd name="connsiteX2" fmla="*/ 948 w 32106"/>
                  <a:gd name="connsiteY2" fmla="*/ 3722 h 15653"/>
                  <a:gd name="connsiteX3" fmla="*/ 1230 w 32106"/>
                  <a:gd name="connsiteY3" fmla="*/ 11141 h 15653"/>
                  <a:gd name="connsiteX4" fmla="*/ 15736 w 32106"/>
                  <a:gd name="connsiteY4" fmla="*/ 15307 h 15653"/>
                  <a:gd name="connsiteX5" fmla="*/ 24683 w 32106"/>
                  <a:gd name="connsiteY5" fmla="*/ 12592 h 15653"/>
                  <a:gd name="connsiteX6" fmla="*/ 31569 w 32106"/>
                  <a:gd name="connsiteY6" fmla="*/ 9341 h 15653"/>
                  <a:gd name="connsiteX7" fmla="*/ 26291 w 32106"/>
                  <a:gd name="connsiteY7" fmla="*/ 4060 h 156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32106" h="15653">
                    <a:moveTo>
                      <a:pt x="26207" y="4060"/>
                    </a:moveTo>
                    <a:cubicBezTo>
                      <a:pt x="20026" y="2136"/>
                      <a:pt x="13478" y="-1175"/>
                      <a:pt x="6846" y="422"/>
                    </a:cubicBezTo>
                    <a:cubicBezTo>
                      <a:pt x="4673" y="945"/>
                      <a:pt x="2387" y="1932"/>
                      <a:pt x="948" y="3722"/>
                    </a:cubicBezTo>
                    <a:cubicBezTo>
                      <a:pt x="-1338" y="6583"/>
                      <a:pt x="1230" y="8263"/>
                      <a:pt x="1230" y="11141"/>
                    </a:cubicBezTo>
                    <a:cubicBezTo>
                      <a:pt x="1230" y="16295"/>
                      <a:pt x="12349" y="15925"/>
                      <a:pt x="15736" y="15307"/>
                    </a:cubicBezTo>
                    <a:cubicBezTo>
                      <a:pt x="18756" y="14754"/>
                      <a:pt x="22114" y="14505"/>
                      <a:pt x="24683" y="12592"/>
                    </a:cubicBezTo>
                    <a:cubicBezTo>
                      <a:pt x="26122" y="11511"/>
                      <a:pt x="30948" y="4199"/>
                      <a:pt x="31569" y="9341"/>
                    </a:cubicBezTo>
                    <a:cubicBezTo>
                      <a:pt x="33855" y="6391"/>
                      <a:pt x="28239" y="4458"/>
                      <a:pt x="26291" y="406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63" name="Forma libre: forma 9662">
                <a:extLst>
                  <a:ext uri="{FF2B5EF4-FFF2-40B4-BE49-F238E27FC236}">
                    <a16:creationId xmlns:a16="http://schemas.microsoft.com/office/drawing/2014/main" id="{00000000-0008-0000-0200-0000BF250000}"/>
                  </a:ext>
                </a:extLst>
              </xdr:cNvPr>
              <xdr:cNvSpPr/>
            </xdr:nvSpPr>
            <xdr:spPr>
              <a:xfrm>
                <a:off x="4485131" y="116235"/>
                <a:ext cx="6491" cy="1675"/>
              </a:xfrm>
              <a:custGeom>
                <a:avLst/>
                <a:gdLst>
                  <a:gd name="connsiteX0" fmla="*/ 0 w 6491"/>
                  <a:gd name="connsiteY0" fmla="*/ 1169 h 1675"/>
                  <a:gd name="connsiteX1" fmla="*/ 6491 w 6491"/>
                  <a:gd name="connsiteY1" fmla="*/ 153 h 1675"/>
                  <a:gd name="connsiteX2" fmla="*/ 0 w 6491"/>
                  <a:gd name="connsiteY2" fmla="*/ 1169 h 167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491" h="1675">
                    <a:moveTo>
                      <a:pt x="0" y="1169"/>
                    </a:moveTo>
                    <a:cubicBezTo>
                      <a:pt x="1948" y="2087"/>
                      <a:pt x="4995" y="1762"/>
                      <a:pt x="6491" y="153"/>
                    </a:cubicBezTo>
                    <a:cubicBezTo>
                      <a:pt x="4205" y="-459"/>
                      <a:pt x="2201" y="946"/>
                      <a:pt x="0" y="116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64" name="Forma libre: forma 9663">
                <a:extLst>
                  <a:ext uri="{FF2B5EF4-FFF2-40B4-BE49-F238E27FC236}">
                    <a16:creationId xmlns:a16="http://schemas.microsoft.com/office/drawing/2014/main" id="{00000000-0008-0000-0200-0000C0250000}"/>
                  </a:ext>
                </a:extLst>
              </xdr:cNvPr>
              <xdr:cNvSpPr/>
            </xdr:nvSpPr>
            <xdr:spPr>
              <a:xfrm>
                <a:off x="4488574" y="109581"/>
                <a:ext cx="18090" cy="2693"/>
              </a:xfrm>
              <a:custGeom>
                <a:avLst/>
                <a:gdLst>
                  <a:gd name="connsiteX0" fmla="*/ 0 w 18090"/>
                  <a:gd name="connsiteY0" fmla="*/ 513 h 2693"/>
                  <a:gd name="connsiteX1" fmla="*/ 18091 w 18090"/>
                  <a:gd name="connsiteY1" fmla="*/ 513 h 2693"/>
                  <a:gd name="connsiteX2" fmla="*/ 0 w 18090"/>
                  <a:gd name="connsiteY2" fmla="*/ 513 h 269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8090" h="2693">
                    <a:moveTo>
                      <a:pt x="0" y="513"/>
                    </a:moveTo>
                    <a:cubicBezTo>
                      <a:pt x="4262" y="2625"/>
                      <a:pt x="14224" y="4120"/>
                      <a:pt x="18091" y="513"/>
                    </a:cubicBezTo>
                    <a:cubicBezTo>
                      <a:pt x="12079" y="-519"/>
                      <a:pt x="6040" y="288"/>
                      <a:pt x="0" y="5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65" name="Forma libre: forma 9664">
                <a:extLst>
                  <a:ext uri="{FF2B5EF4-FFF2-40B4-BE49-F238E27FC236}">
                    <a16:creationId xmlns:a16="http://schemas.microsoft.com/office/drawing/2014/main" id="{00000000-0008-0000-0200-0000C1250000}"/>
                  </a:ext>
                </a:extLst>
              </xdr:cNvPr>
              <xdr:cNvSpPr/>
            </xdr:nvSpPr>
            <xdr:spPr>
              <a:xfrm>
                <a:off x="4492836" y="101374"/>
                <a:ext cx="29266" cy="3553"/>
              </a:xfrm>
              <a:custGeom>
                <a:avLst/>
                <a:gdLst>
                  <a:gd name="connsiteX0" fmla="*/ 0 w 29266"/>
                  <a:gd name="connsiteY0" fmla="*/ 0 h 3553"/>
                  <a:gd name="connsiteX1" fmla="*/ 29266 w 29266"/>
                  <a:gd name="connsiteY1" fmla="*/ 2642 h 3553"/>
                  <a:gd name="connsiteX2" fmla="*/ 0 w 29266"/>
                  <a:gd name="connsiteY2" fmla="*/ 0 h 35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9266" h="3553">
                    <a:moveTo>
                      <a:pt x="0" y="0"/>
                    </a:moveTo>
                    <a:cubicBezTo>
                      <a:pt x="9567" y="1199"/>
                      <a:pt x="19558" y="5376"/>
                      <a:pt x="29266" y="2642"/>
                    </a:cubicBezTo>
                    <a:cubicBezTo>
                      <a:pt x="19502" y="1753"/>
                      <a:pt x="9793" y="361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66" name="Forma libre: forma 9665">
                <a:extLst>
                  <a:ext uri="{FF2B5EF4-FFF2-40B4-BE49-F238E27FC236}">
                    <a16:creationId xmlns:a16="http://schemas.microsoft.com/office/drawing/2014/main" id="{00000000-0008-0000-0200-0000C2250000}"/>
                  </a:ext>
                </a:extLst>
              </xdr:cNvPr>
              <xdr:cNvSpPr/>
            </xdr:nvSpPr>
            <xdr:spPr>
              <a:xfrm>
                <a:off x="4498537" y="115401"/>
                <a:ext cx="17864" cy="5789"/>
              </a:xfrm>
              <a:custGeom>
                <a:avLst/>
                <a:gdLst>
                  <a:gd name="connsiteX0" fmla="*/ 0 w 17864"/>
                  <a:gd name="connsiteY0" fmla="*/ 4035 h 5789"/>
                  <a:gd name="connsiteX1" fmla="*/ 17865 w 17864"/>
                  <a:gd name="connsiteY1" fmla="*/ 4648 h 5789"/>
                  <a:gd name="connsiteX2" fmla="*/ 593 w 17864"/>
                  <a:gd name="connsiteY2" fmla="*/ 1190 h 5789"/>
                  <a:gd name="connsiteX3" fmla="*/ 2230 w 17864"/>
                  <a:gd name="connsiteY3" fmla="*/ 3225 h 5789"/>
                  <a:gd name="connsiteX4" fmla="*/ 0 w 17864"/>
                  <a:gd name="connsiteY4" fmla="*/ 4035 h 578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7864" h="5789">
                    <a:moveTo>
                      <a:pt x="0" y="4035"/>
                    </a:moveTo>
                    <a:cubicBezTo>
                      <a:pt x="875" y="7185"/>
                      <a:pt x="15437" y="5252"/>
                      <a:pt x="17865" y="4648"/>
                    </a:cubicBezTo>
                    <a:cubicBezTo>
                      <a:pt x="14139" y="-294"/>
                      <a:pt x="6406" y="-1028"/>
                      <a:pt x="593" y="1190"/>
                    </a:cubicBezTo>
                    <a:cubicBezTo>
                      <a:pt x="1129" y="1862"/>
                      <a:pt x="1693" y="2542"/>
                      <a:pt x="2230" y="3225"/>
                    </a:cubicBezTo>
                    <a:cubicBezTo>
                      <a:pt x="1496" y="3479"/>
                      <a:pt x="734" y="3764"/>
                      <a:pt x="0" y="403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67" name="Forma libre: forma 9666">
                <a:extLst>
                  <a:ext uri="{FF2B5EF4-FFF2-40B4-BE49-F238E27FC236}">
                    <a16:creationId xmlns:a16="http://schemas.microsoft.com/office/drawing/2014/main" id="{00000000-0008-0000-0200-0000C3250000}"/>
                  </a:ext>
                </a:extLst>
              </xdr:cNvPr>
              <xdr:cNvSpPr/>
            </xdr:nvSpPr>
            <xdr:spPr>
              <a:xfrm>
                <a:off x="4498114" y="97272"/>
                <a:ext cx="22352" cy="2860"/>
              </a:xfrm>
              <a:custGeom>
                <a:avLst/>
                <a:gdLst>
                  <a:gd name="connsiteX0" fmla="*/ 18091 w 22352"/>
                  <a:gd name="connsiteY0" fmla="*/ 2860 h 2860"/>
                  <a:gd name="connsiteX1" fmla="*/ 22352 w 22352"/>
                  <a:gd name="connsiteY1" fmla="*/ 1641 h 2860"/>
                  <a:gd name="connsiteX2" fmla="*/ 0 w 22352"/>
                  <a:gd name="connsiteY2" fmla="*/ 1641 h 2860"/>
                  <a:gd name="connsiteX3" fmla="*/ 18091 w 22352"/>
                  <a:gd name="connsiteY3" fmla="*/ 2860 h 286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2352" h="2860">
                    <a:moveTo>
                      <a:pt x="18091" y="2860"/>
                    </a:moveTo>
                    <a:cubicBezTo>
                      <a:pt x="19615" y="2804"/>
                      <a:pt x="21026" y="2389"/>
                      <a:pt x="22352" y="1641"/>
                    </a:cubicBezTo>
                    <a:cubicBezTo>
                      <a:pt x="15127" y="55"/>
                      <a:pt x="7112" y="-1077"/>
                      <a:pt x="0" y="1641"/>
                    </a:cubicBezTo>
                    <a:cubicBezTo>
                      <a:pt x="6040" y="1443"/>
                      <a:pt x="12079" y="2349"/>
                      <a:pt x="18091" y="286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68" name="Forma libre: forma 9667">
                <a:extLst>
                  <a:ext uri="{FF2B5EF4-FFF2-40B4-BE49-F238E27FC236}">
                    <a16:creationId xmlns:a16="http://schemas.microsoft.com/office/drawing/2014/main" id="{00000000-0008-0000-0200-0000C4250000}"/>
                  </a:ext>
                </a:extLst>
              </xdr:cNvPr>
              <xdr:cNvSpPr/>
            </xdr:nvSpPr>
            <xdr:spPr>
              <a:xfrm>
                <a:off x="4510108" y="92534"/>
                <a:ext cx="18711" cy="2967"/>
              </a:xfrm>
              <a:custGeom>
                <a:avLst/>
                <a:gdLst>
                  <a:gd name="connsiteX0" fmla="*/ 2427 w 18711"/>
                  <a:gd name="connsiteY0" fmla="*/ 2716 h 2967"/>
                  <a:gd name="connsiteX1" fmla="*/ 18711 w 18711"/>
                  <a:gd name="connsiteY1" fmla="*/ 481 h 2967"/>
                  <a:gd name="connsiteX2" fmla="*/ 0 w 18711"/>
                  <a:gd name="connsiteY2" fmla="*/ 1090 h 2967"/>
                  <a:gd name="connsiteX3" fmla="*/ 282 w 18711"/>
                  <a:gd name="connsiteY3" fmla="*/ 2513 h 2967"/>
                  <a:gd name="connsiteX4" fmla="*/ 2512 w 18711"/>
                  <a:gd name="connsiteY4" fmla="*/ 2710 h 296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8711" h="2967">
                    <a:moveTo>
                      <a:pt x="2427" y="2716"/>
                    </a:moveTo>
                    <a:cubicBezTo>
                      <a:pt x="6745" y="2547"/>
                      <a:pt x="15494" y="4282"/>
                      <a:pt x="18711" y="481"/>
                    </a:cubicBezTo>
                    <a:cubicBezTo>
                      <a:pt x="12531" y="-230"/>
                      <a:pt x="6096" y="-250"/>
                      <a:pt x="0" y="1090"/>
                    </a:cubicBezTo>
                    <a:cubicBezTo>
                      <a:pt x="2907" y="1147"/>
                      <a:pt x="2963" y="1632"/>
                      <a:pt x="282" y="2513"/>
                    </a:cubicBezTo>
                    <a:cubicBezTo>
                      <a:pt x="1016" y="2569"/>
                      <a:pt x="1750" y="2654"/>
                      <a:pt x="2512" y="271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69" name="Forma libre: forma 9668">
                <a:extLst>
                  <a:ext uri="{FF2B5EF4-FFF2-40B4-BE49-F238E27FC236}">
                    <a16:creationId xmlns:a16="http://schemas.microsoft.com/office/drawing/2014/main" id="{00000000-0008-0000-0200-0000C5250000}"/>
                  </a:ext>
                </a:extLst>
              </xdr:cNvPr>
              <xdr:cNvSpPr/>
            </xdr:nvSpPr>
            <xdr:spPr>
              <a:xfrm>
                <a:off x="4510306" y="113130"/>
                <a:ext cx="31919" cy="6754"/>
              </a:xfrm>
              <a:custGeom>
                <a:avLst/>
                <a:gdLst>
                  <a:gd name="connsiteX0" fmla="*/ 13010 w 31919"/>
                  <a:gd name="connsiteY0" fmla="*/ 6701 h 6754"/>
                  <a:gd name="connsiteX1" fmla="*/ 18711 w 31919"/>
                  <a:gd name="connsiteY1" fmla="*/ 3856 h 6754"/>
                  <a:gd name="connsiteX2" fmla="*/ 31919 w 31919"/>
                  <a:gd name="connsiteY2" fmla="*/ 2840 h 6754"/>
                  <a:gd name="connsiteX3" fmla="*/ 0 w 31919"/>
                  <a:gd name="connsiteY3" fmla="*/ 808 h 6754"/>
                  <a:gd name="connsiteX4" fmla="*/ 13010 w 31919"/>
                  <a:gd name="connsiteY4" fmla="*/ 6701 h 675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31919" h="6754">
                    <a:moveTo>
                      <a:pt x="13010" y="6701"/>
                    </a:moveTo>
                    <a:cubicBezTo>
                      <a:pt x="14845" y="7124"/>
                      <a:pt x="24666" y="4926"/>
                      <a:pt x="18711" y="3856"/>
                    </a:cubicBezTo>
                    <a:cubicBezTo>
                      <a:pt x="22945" y="2363"/>
                      <a:pt x="27545" y="3229"/>
                      <a:pt x="31919" y="2840"/>
                    </a:cubicBezTo>
                    <a:cubicBezTo>
                      <a:pt x="21929" y="-662"/>
                      <a:pt x="10358" y="-383"/>
                      <a:pt x="0" y="808"/>
                    </a:cubicBezTo>
                    <a:cubicBezTo>
                      <a:pt x="5080" y="1062"/>
                      <a:pt x="7761" y="6636"/>
                      <a:pt x="13010" y="670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70" name="Forma libre: forma 9669">
                <a:extLst>
                  <a:ext uri="{FF2B5EF4-FFF2-40B4-BE49-F238E27FC236}">
                    <a16:creationId xmlns:a16="http://schemas.microsoft.com/office/drawing/2014/main" id="{00000000-0008-0000-0200-0000C6250000}"/>
                  </a:ext>
                </a:extLst>
              </xdr:cNvPr>
              <xdr:cNvSpPr/>
            </xdr:nvSpPr>
            <xdr:spPr>
              <a:xfrm>
                <a:off x="4513354" y="111246"/>
                <a:ext cx="8946" cy="1681"/>
              </a:xfrm>
              <a:custGeom>
                <a:avLst/>
                <a:gdLst>
                  <a:gd name="connsiteX0" fmla="*/ 0 w 8946"/>
                  <a:gd name="connsiteY0" fmla="*/ 457 h 1681"/>
                  <a:gd name="connsiteX1" fmla="*/ 8947 w 8946"/>
                  <a:gd name="connsiteY1" fmla="*/ 48 h 1681"/>
                  <a:gd name="connsiteX2" fmla="*/ 0 w 8946"/>
                  <a:gd name="connsiteY2" fmla="*/ 457 h 168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946" h="1681">
                    <a:moveTo>
                      <a:pt x="0" y="457"/>
                    </a:moveTo>
                    <a:cubicBezTo>
                      <a:pt x="1976" y="2469"/>
                      <a:pt x="7027" y="1767"/>
                      <a:pt x="8947" y="48"/>
                    </a:cubicBezTo>
                    <a:cubicBezTo>
                      <a:pt x="5955" y="48"/>
                      <a:pt x="2935" y="-206"/>
                      <a:pt x="0" y="45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71" name="Forma libre: forma 9670">
                <a:extLst>
                  <a:ext uri="{FF2B5EF4-FFF2-40B4-BE49-F238E27FC236}">
                    <a16:creationId xmlns:a16="http://schemas.microsoft.com/office/drawing/2014/main" id="{00000000-0008-0000-0200-0000C7250000}"/>
                  </a:ext>
                </a:extLst>
              </xdr:cNvPr>
              <xdr:cNvSpPr/>
            </xdr:nvSpPr>
            <xdr:spPr>
              <a:xfrm>
                <a:off x="4513094" y="242725"/>
                <a:ext cx="103624" cy="56484"/>
              </a:xfrm>
              <a:custGeom>
                <a:avLst/>
                <a:gdLst>
                  <a:gd name="connsiteX0" fmla="*/ 12057 w 103624"/>
                  <a:gd name="connsiteY0" fmla="*/ 14266 h 56484"/>
                  <a:gd name="connsiteX1" fmla="*/ 20580 w 103624"/>
                  <a:gd name="connsiteY1" fmla="*/ 14676 h 56484"/>
                  <a:gd name="connsiteX2" fmla="*/ 14286 w 103624"/>
                  <a:gd name="connsiteY2" fmla="*/ 16502 h 56484"/>
                  <a:gd name="connsiteX3" fmla="*/ 18350 w 103624"/>
                  <a:gd name="connsiteY3" fmla="*/ 15892 h 56484"/>
                  <a:gd name="connsiteX4" fmla="*/ 14089 w 103624"/>
                  <a:gd name="connsiteY4" fmla="*/ 17924 h 56484"/>
                  <a:gd name="connsiteX5" fmla="*/ 17334 w 103624"/>
                  <a:gd name="connsiteY5" fmla="*/ 20772 h 56484"/>
                  <a:gd name="connsiteX6" fmla="*/ 13073 w 103624"/>
                  <a:gd name="connsiteY6" fmla="*/ 22598 h 56484"/>
                  <a:gd name="connsiteX7" fmla="*/ 12395 w 103624"/>
                  <a:gd name="connsiteY7" fmla="*/ 25809 h 56484"/>
                  <a:gd name="connsiteX8" fmla="*/ 1530 w 103624"/>
                  <a:gd name="connsiteY8" fmla="*/ 25922 h 56484"/>
                  <a:gd name="connsiteX9" fmla="*/ 4860 w 103624"/>
                  <a:gd name="connsiteY9" fmla="*/ 36079 h 56484"/>
                  <a:gd name="connsiteX10" fmla="*/ 10081 w 103624"/>
                  <a:gd name="connsiteY10" fmla="*/ 38021 h 56484"/>
                  <a:gd name="connsiteX11" fmla="*/ 13891 w 103624"/>
                  <a:gd name="connsiteY11" fmla="*/ 36604 h 56484"/>
                  <a:gd name="connsiteX12" fmla="*/ 26676 w 103624"/>
                  <a:gd name="connsiteY12" fmla="*/ 39449 h 56484"/>
                  <a:gd name="connsiteX13" fmla="*/ 27691 w 103624"/>
                  <a:gd name="connsiteY13" fmla="*/ 37417 h 56484"/>
                  <a:gd name="connsiteX14" fmla="*/ 29724 w 103624"/>
                  <a:gd name="connsiteY14" fmla="*/ 39043 h 56484"/>
                  <a:gd name="connsiteX15" fmla="*/ 32574 w 103624"/>
                  <a:gd name="connsiteY15" fmla="*/ 37011 h 56484"/>
                  <a:gd name="connsiteX16" fmla="*/ 40702 w 103624"/>
                  <a:gd name="connsiteY16" fmla="*/ 39246 h 56484"/>
                  <a:gd name="connsiteX17" fmla="*/ 36638 w 103624"/>
                  <a:gd name="connsiteY17" fmla="*/ 42494 h 56484"/>
                  <a:gd name="connsiteX18" fmla="*/ 47617 w 103624"/>
                  <a:gd name="connsiteY18" fmla="*/ 45542 h 56484"/>
                  <a:gd name="connsiteX19" fmla="*/ 45189 w 103624"/>
                  <a:gd name="connsiteY19" fmla="*/ 46355 h 56484"/>
                  <a:gd name="connsiteX20" fmla="*/ 39093 w 103624"/>
                  <a:gd name="connsiteY20" fmla="*/ 46553 h 56484"/>
                  <a:gd name="connsiteX21" fmla="*/ 42932 w 103624"/>
                  <a:gd name="connsiteY21" fmla="*/ 50820 h 56484"/>
                  <a:gd name="connsiteX22" fmla="*/ 38670 w 103624"/>
                  <a:gd name="connsiteY22" fmla="*/ 50622 h 56484"/>
                  <a:gd name="connsiteX23" fmla="*/ 49056 w 103624"/>
                  <a:gd name="connsiteY23" fmla="*/ 52443 h 56484"/>
                  <a:gd name="connsiteX24" fmla="*/ 54475 w 103624"/>
                  <a:gd name="connsiteY24" fmla="*/ 52668 h 56484"/>
                  <a:gd name="connsiteX25" fmla="*/ 60204 w 103624"/>
                  <a:gd name="connsiteY25" fmla="*/ 54085 h 56484"/>
                  <a:gd name="connsiteX26" fmla="*/ 57974 w 103624"/>
                  <a:gd name="connsiteY26" fmla="*/ 52053 h 56484"/>
                  <a:gd name="connsiteX27" fmla="*/ 69122 w 103624"/>
                  <a:gd name="connsiteY27" fmla="*/ 54167 h 56484"/>
                  <a:gd name="connsiteX28" fmla="*/ 74964 w 103624"/>
                  <a:gd name="connsiteY28" fmla="*/ 53876 h 56484"/>
                  <a:gd name="connsiteX29" fmla="*/ 77702 w 103624"/>
                  <a:gd name="connsiteY29" fmla="*/ 53876 h 56484"/>
                  <a:gd name="connsiteX30" fmla="*/ 90684 w 103624"/>
                  <a:gd name="connsiteY30" fmla="*/ 55705 h 56484"/>
                  <a:gd name="connsiteX31" fmla="*/ 83995 w 103624"/>
                  <a:gd name="connsiteY31" fmla="*/ 53061 h 56484"/>
                  <a:gd name="connsiteX32" fmla="*/ 101662 w 103624"/>
                  <a:gd name="connsiteY32" fmla="*/ 56109 h 56484"/>
                  <a:gd name="connsiteX33" fmla="*/ 92913 w 103624"/>
                  <a:gd name="connsiteY33" fmla="*/ 53673 h 56484"/>
                  <a:gd name="connsiteX34" fmla="*/ 99489 w 103624"/>
                  <a:gd name="connsiteY34" fmla="*/ 55031 h 56484"/>
                  <a:gd name="connsiteX35" fmla="*/ 101464 w 103624"/>
                  <a:gd name="connsiteY35" fmla="*/ 52654 h 56484"/>
                  <a:gd name="connsiteX36" fmla="*/ 98981 w 103624"/>
                  <a:gd name="connsiteY36" fmla="*/ 50447 h 56484"/>
                  <a:gd name="connsiteX37" fmla="*/ 89893 w 103624"/>
                  <a:gd name="connsiteY37" fmla="*/ 48226 h 56484"/>
                  <a:gd name="connsiteX38" fmla="*/ 74908 w 103624"/>
                  <a:gd name="connsiteY38" fmla="*/ 41100 h 56484"/>
                  <a:gd name="connsiteX39" fmla="*/ 60063 w 103624"/>
                  <a:gd name="connsiteY39" fmla="*/ 28279 h 56484"/>
                  <a:gd name="connsiteX40" fmla="*/ 59018 w 103624"/>
                  <a:gd name="connsiteY40" fmla="*/ 22871 h 56484"/>
                  <a:gd name="connsiteX41" fmla="*/ 53091 w 103624"/>
                  <a:gd name="connsiteY41" fmla="*/ 18311 h 56484"/>
                  <a:gd name="connsiteX42" fmla="*/ 57156 w 103624"/>
                  <a:gd name="connsiteY42" fmla="*/ 18113 h 56484"/>
                  <a:gd name="connsiteX43" fmla="*/ 53091 w 103624"/>
                  <a:gd name="connsiteY43" fmla="*/ 15878 h 56484"/>
                  <a:gd name="connsiteX44" fmla="*/ 57043 w 103624"/>
                  <a:gd name="connsiteY44" fmla="*/ 16778 h 56484"/>
                  <a:gd name="connsiteX45" fmla="*/ 56337 w 103624"/>
                  <a:gd name="connsiteY45" fmla="*/ 13643 h 56484"/>
                  <a:gd name="connsiteX46" fmla="*/ 60825 w 103624"/>
                  <a:gd name="connsiteY46" fmla="*/ 13840 h 56484"/>
                  <a:gd name="connsiteX47" fmla="*/ 54531 w 103624"/>
                  <a:gd name="connsiteY47" fmla="*/ 11605 h 56484"/>
                  <a:gd name="connsiteX48" fmla="*/ 63844 w 103624"/>
                  <a:gd name="connsiteY48" fmla="*/ 9824 h 56484"/>
                  <a:gd name="connsiteX49" fmla="*/ 55124 w 103624"/>
                  <a:gd name="connsiteY49" fmla="*/ 8354 h 56484"/>
                  <a:gd name="connsiteX50" fmla="*/ 63873 w 103624"/>
                  <a:gd name="connsiteY50" fmla="*/ 6525 h 56484"/>
                  <a:gd name="connsiteX51" fmla="*/ 57156 w 103624"/>
                  <a:gd name="connsiteY51" fmla="*/ 6525 h 56484"/>
                  <a:gd name="connsiteX52" fmla="*/ 66102 w 103624"/>
                  <a:gd name="connsiteY52" fmla="*/ 4493 h 56484"/>
                  <a:gd name="connsiteX53" fmla="*/ 52302 w 103624"/>
                  <a:gd name="connsiteY53" fmla="*/ 1445 h 56484"/>
                  <a:gd name="connsiteX54" fmla="*/ 33082 w 103624"/>
                  <a:gd name="connsiteY54" fmla="*/ 1304 h 56484"/>
                  <a:gd name="connsiteX55" fmla="*/ 17136 w 103624"/>
                  <a:gd name="connsiteY55" fmla="*/ 3957 h 56484"/>
                  <a:gd name="connsiteX56" fmla="*/ 20580 w 103624"/>
                  <a:gd name="connsiteY56" fmla="*/ 10171 h 56484"/>
                  <a:gd name="connsiteX57" fmla="*/ 7795 w 103624"/>
                  <a:gd name="connsiteY57" fmla="*/ 13219 h 56484"/>
                  <a:gd name="connsiteX58" fmla="*/ 12057 w 103624"/>
                  <a:gd name="connsiteY58" fmla="*/ 14244 h 5648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</a:cxnLst>
                <a:rect l="l" t="t" r="r" b="b"/>
                <a:pathLst>
                  <a:path w="103624" h="56484">
                    <a:moveTo>
                      <a:pt x="12057" y="14266"/>
                    </a:moveTo>
                    <a:cubicBezTo>
                      <a:pt x="14907" y="13894"/>
                      <a:pt x="17786" y="14069"/>
                      <a:pt x="20580" y="14676"/>
                    </a:cubicBezTo>
                    <a:cubicBezTo>
                      <a:pt x="18237" y="14379"/>
                      <a:pt x="15584" y="13959"/>
                      <a:pt x="14286" y="16502"/>
                    </a:cubicBezTo>
                    <a:cubicBezTo>
                      <a:pt x="15584" y="15971"/>
                      <a:pt x="16939" y="15768"/>
                      <a:pt x="18350" y="15892"/>
                    </a:cubicBezTo>
                    <a:cubicBezTo>
                      <a:pt x="17221" y="17182"/>
                      <a:pt x="15810" y="17856"/>
                      <a:pt x="14089" y="17924"/>
                    </a:cubicBezTo>
                    <a:cubicBezTo>
                      <a:pt x="14484" y="19493"/>
                      <a:pt x="15669" y="20662"/>
                      <a:pt x="17334" y="20772"/>
                    </a:cubicBezTo>
                    <a:cubicBezTo>
                      <a:pt x="15951" y="21288"/>
                      <a:pt x="14173" y="21548"/>
                      <a:pt x="13073" y="22598"/>
                    </a:cubicBezTo>
                    <a:cubicBezTo>
                      <a:pt x="12339" y="23306"/>
                      <a:pt x="14004" y="25290"/>
                      <a:pt x="12395" y="25809"/>
                    </a:cubicBezTo>
                    <a:cubicBezTo>
                      <a:pt x="8980" y="26918"/>
                      <a:pt x="5029" y="22849"/>
                      <a:pt x="1530" y="25922"/>
                    </a:cubicBezTo>
                    <a:cubicBezTo>
                      <a:pt x="-2563" y="29557"/>
                      <a:pt x="2602" y="33585"/>
                      <a:pt x="4860" y="36079"/>
                    </a:cubicBezTo>
                    <a:cubicBezTo>
                      <a:pt x="6186" y="37561"/>
                      <a:pt x="8190" y="37967"/>
                      <a:pt x="10081" y="38021"/>
                    </a:cubicBezTo>
                    <a:cubicBezTo>
                      <a:pt x="11690" y="38078"/>
                      <a:pt x="18830" y="38871"/>
                      <a:pt x="13891" y="36604"/>
                    </a:cubicBezTo>
                    <a:cubicBezTo>
                      <a:pt x="18265" y="38086"/>
                      <a:pt x="22922" y="35902"/>
                      <a:pt x="26676" y="39449"/>
                    </a:cubicBezTo>
                    <a:cubicBezTo>
                      <a:pt x="27014" y="38775"/>
                      <a:pt x="27353" y="38097"/>
                      <a:pt x="27691" y="37417"/>
                    </a:cubicBezTo>
                    <a:cubicBezTo>
                      <a:pt x="28369" y="37956"/>
                      <a:pt x="29046" y="38498"/>
                      <a:pt x="29724" y="39043"/>
                    </a:cubicBezTo>
                    <a:cubicBezTo>
                      <a:pt x="30006" y="37414"/>
                      <a:pt x="30937" y="36624"/>
                      <a:pt x="32574" y="37011"/>
                    </a:cubicBezTo>
                    <a:cubicBezTo>
                      <a:pt x="30147" y="44021"/>
                      <a:pt x="39093" y="39017"/>
                      <a:pt x="40702" y="39246"/>
                    </a:cubicBezTo>
                    <a:cubicBezTo>
                      <a:pt x="39065" y="39895"/>
                      <a:pt x="37626" y="41049"/>
                      <a:pt x="36638" y="42494"/>
                    </a:cubicBezTo>
                    <a:cubicBezTo>
                      <a:pt x="40053" y="44340"/>
                      <a:pt x="44145" y="43824"/>
                      <a:pt x="47617" y="45542"/>
                    </a:cubicBezTo>
                    <a:cubicBezTo>
                      <a:pt x="46459" y="44896"/>
                      <a:pt x="39319" y="44227"/>
                      <a:pt x="45189" y="46355"/>
                    </a:cubicBezTo>
                    <a:cubicBezTo>
                      <a:pt x="43186" y="45825"/>
                      <a:pt x="41041" y="45760"/>
                      <a:pt x="39093" y="46553"/>
                    </a:cubicBezTo>
                    <a:cubicBezTo>
                      <a:pt x="41125" y="46877"/>
                      <a:pt x="43835" y="48286"/>
                      <a:pt x="42932" y="50820"/>
                    </a:cubicBezTo>
                    <a:cubicBezTo>
                      <a:pt x="41549" y="49733"/>
                      <a:pt x="40138" y="49666"/>
                      <a:pt x="38670" y="50622"/>
                    </a:cubicBezTo>
                    <a:cubicBezTo>
                      <a:pt x="42142" y="50272"/>
                      <a:pt x="45839" y="51266"/>
                      <a:pt x="49056" y="52443"/>
                    </a:cubicBezTo>
                    <a:cubicBezTo>
                      <a:pt x="50862" y="53100"/>
                      <a:pt x="52697" y="52011"/>
                      <a:pt x="54475" y="52668"/>
                    </a:cubicBezTo>
                    <a:cubicBezTo>
                      <a:pt x="56337" y="53346"/>
                      <a:pt x="58143" y="54314"/>
                      <a:pt x="60204" y="54085"/>
                    </a:cubicBezTo>
                    <a:cubicBezTo>
                      <a:pt x="59498" y="53363"/>
                      <a:pt x="58764" y="52685"/>
                      <a:pt x="57974" y="52053"/>
                    </a:cubicBezTo>
                    <a:cubicBezTo>
                      <a:pt x="60204" y="53953"/>
                      <a:pt x="66723" y="57602"/>
                      <a:pt x="69122" y="54167"/>
                    </a:cubicBezTo>
                    <a:cubicBezTo>
                      <a:pt x="70561" y="52090"/>
                      <a:pt x="73130" y="53140"/>
                      <a:pt x="74964" y="53876"/>
                    </a:cubicBezTo>
                    <a:cubicBezTo>
                      <a:pt x="76262" y="54387"/>
                      <a:pt x="83882" y="56103"/>
                      <a:pt x="77702" y="53876"/>
                    </a:cubicBezTo>
                    <a:cubicBezTo>
                      <a:pt x="80383" y="54977"/>
                      <a:pt x="88087" y="57861"/>
                      <a:pt x="90684" y="55705"/>
                    </a:cubicBezTo>
                    <a:cubicBezTo>
                      <a:pt x="88567" y="54305"/>
                      <a:pt x="85717" y="55234"/>
                      <a:pt x="83995" y="53061"/>
                    </a:cubicBezTo>
                    <a:cubicBezTo>
                      <a:pt x="90063" y="52976"/>
                      <a:pt x="95566" y="56532"/>
                      <a:pt x="101662" y="56109"/>
                    </a:cubicBezTo>
                    <a:cubicBezTo>
                      <a:pt x="98812" y="55225"/>
                      <a:pt x="95425" y="55485"/>
                      <a:pt x="92913" y="53673"/>
                    </a:cubicBezTo>
                    <a:cubicBezTo>
                      <a:pt x="94861" y="54715"/>
                      <a:pt x="97316" y="55084"/>
                      <a:pt x="99489" y="55031"/>
                    </a:cubicBezTo>
                    <a:cubicBezTo>
                      <a:pt x="100928" y="55002"/>
                      <a:pt x="106714" y="53461"/>
                      <a:pt x="101464" y="52654"/>
                    </a:cubicBezTo>
                    <a:cubicBezTo>
                      <a:pt x="106036" y="52189"/>
                      <a:pt x="100448" y="50890"/>
                      <a:pt x="98981" y="50447"/>
                    </a:cubicBezTo>
                    <a:cubicBezTo>
                      <a:pt x="95989" y="49556"/>
                      <a:pt x="92913" y="49048"/>
                      <a:pt x="89893" y="48226"/>
                    </a:cubicBezTo>
                    <a:cubicBezTo>
                      <a:pt x="84983" y="46880"/>
                      <a:pt x="78464" y="45000"/>
                      <a:pt x="74908" y="41100"/>
                    </a:cubicBezTo>
                    <a:cubicBezTo>
                      <a:pt x="70589" y="36345"/>
                      <a:pt x="64747" y="32729"/>
                      <a:pt x="60063" y="28279"/>
                    </a:cubicBezTo>
                    <a:cubicBezTo>
                      <a:pt x="58623" y="26904"/>
                      <a:pt x="59696" y="23233"/>
                      <a:pt x="59018" y="22871"/>
                    </a:cubicBezTo>
                    <a:cubicBezTo>
                      <a:pt x="56591" y="21562"/>
                      <a:pt x="56027" y="18991"/>
                      <a:pt x="53091" y="18311"/>
                    </a:cubicBezTo>
                    <a:cubicBezTo>
                      <a:pt x="54446" y="18565"/>
                      <a:pt x="55801" y="18508"/>
                      <a:pt x="57156" y="18113"/>
                    </a:cubicBezTo>
                    <a:cubicBezTo>
                      <a:pt x="56140" y="16753"/>
                      <a:pt x="54785" y="16008"/>
                      <a:pt x="53091" y="15878"/>
                    </a:cubicBezTo>
                    <a:cubicBezTo>
                      <a:pt x="54390" y="15878"/>
                      <a:pt x="55801" y="16496"/>
                      <a:pt x="57043" y="16778"/>
                    </a:cubicBezTo>
                    <a:cubicBezTo>
                      <a:pt x="59554" y="17343"/>
                      <a:pt x="58172" y="14021"/>
                      <a:pt x="56337" y="13643"/>
                    </a:cubicBezTo>
                    <a:cubicBezTo>
                      <a:pt x="57805" y="14060"/>
                      <a:pt x="59301" y="14131"/>
                      <a:pt x="60825" y="13840"/>
                    </a:cubicBezTo>
                    <a:cubicBezTo>
                      <a:pt x="58990" y="12280"/>
                      <a:pt x="56535" y="12683"/>
                      <a:pt x="54531" y="11605"/>
                    </a:cubicBezTo>
                    <a:cubicBezTo>
                      <a:pt x="55716" y="12172"/>
                      <a:pt x="65340" y="12819"/>
                      <a:pt x="63844" y="9824"/>
                    </a:cubicBezTo>
                    <a:cubicBezTo>
                      <a:pt x="62772" y="7651"/>
                      <a:pt x="57071" y="8783"/>
                      <a:pt x="55124" y="8354"/>
                    </a:cubicBezTo>
                    <a:cubicBezTo>
                      <a:pt x="57918" y="8551"/>
                      <a:pt x="61615" y="8467"/>
                      <a:pt x="63873" y="6525"/>
                    </a:cubicBezTo>
                    <a:cubicBezTo>
                      <a:pt x="61643" y="6525"/>
                      <a:pt x="59385" y="6525"/>
                      <a:pt x="57156" y="6525"/>
                    </a:cubicBezTo>
                    <a:cubicBezTo>
                      <a:pt x="60119" y="5913"/>
                      <a:pt x="63562" y="6469"/>
                      <a:pt x="66102" y="4493"/>
                    </a:cubicBezTo>
                    <a:cubicBezTo>
                      <a:pt x="62659" y="1925"/>
                      <a:pt x="56478" y="1445"/>
                      <a:pt x="52302" y="1445"/>
                    </a:cubicBezTo>
                    <a:cubicBezTo>
                      <a:pt x="45133" y="1445"/>
                      <a:pt x="40138" y="-1710"/>
                      <a:pt x="33082" y="1304"/>
                    </a:cubicBezTo>
                    <a:cubicBezTo>
                      <a:pt x="28567" y="3240"/>
                      <a:pt x="21003" y="237"/>
                      <a:pt x="17136" y="3957"/>
                    </a:cubicBezTo>
                    <a:cubicBezTo>
                      <a:pt x="15980" y="5077"/>
                      <a:pt x="18943" y="9793"/>
                      <a:pt x="20580" y="10171"/>
                    </a:cubicBezTo>
                    <a:cubicBezTo>
                      <a:pt x="16149" y="9361"/>
                      <a:pt x="10589" y="8820"/>
                      <a:pt x="7795" y="13219"/>
                    </a:cubicBezTo>
                    <a:cubicBezTo>
                      <a:pt x="9234" y="13473"/>
                      <a:pt x="10646" y="13823"/>
                      <a:pt x="12057" y="1424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72" name="Forma libre: forma 9671">
                <a:extLst>
                  <a:ext uri="{FF2B5EF4-FFF2-40B4-BE49-F238E27FC236}">
                    <a16:creationId xmlns:a16="http://schemas.microsoft.com/office/drawing/2014/main" id="{00000000-0008-0000-0200-0000C8250000}"/>
                  </a:ext>
                </a:extLst>
              </xdr:cNvPr>
              <xdr:cNvSpPr/>
            </xdr:nvSpPr>
            <xdr:spPr>
              <a:xfrm>
                <a:off x="4519873" y="107249"/>
                <a:ext cx="13405" cy="2778"/>
              </a:xfrm>
              <a:custGeom>
                <a:avLst/>
                <a:gdLst>
                  <a:gd name="connsiteX0" fmla="*/ 0 w 13405"/>
                  <a:gd name="connsiteY0" fmla="*/ 1010 h 2778"/>
                  <a:gd name="connsiteX1" fmla="*/ 13406 w 13405"/>
                  <a:gd name="connsiteY1" fmla="*/ 604 h 2778"/>
                  <a:gd name="connsiteX2" fmla="*/ 0 w 13405"/>
                  <a:gd name="connsiteY2" fmla="*/ 1010 h 277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3405" h="2778">
                    <a:moveTo>
                      <a:pt x="0" y="1010"/>
                    </a:moveTo>
                    <a:cubicBezTo>
                      <a:pt x="988" y="4592"/>
                      <a:pt x="11374" y="1823"/>
                      <a:pt x="13406" y="604"/>
                    </a:cubicBezTo>
                    <a:cubicBezTo>
                      <a:pt x="9059" y="-429"/>
                      <a:pt x="4290" y="-34"/>
                      <a:pt x="0" y="101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73" name="Forma libre: forma 9672">
                <a:extLst>
                  <a:ext uri="{FF2B5EF4-FFF2-40B4-BE49-F238E27FC236}">
                    <a16:creationId xmlns:a16="http://schemas.microsoft.com/office/drawing/2014/main" id="{00000000-0008-0000-0200-0000C9250000}"/>
                  </a:ext>
                </a:extLst>
              </xdr:cNvPr>
              <xdr:cNvSpPr/>
            </xdr:nvSpPr>
            <xdr:spPr>
              <a:xfrm>
                <a:off x="4521482" y="99736"/>
                <a:ext cx="11401" cy="1660"/>
              </a:xfrm>
              <a:custGeom>
                <a:avLst/>
                <a:gdLst>
                  <a:gd name="connsiteX0" fmla="*/ 0 w 11401"/>
                  <a:gd name="connsiteY0" fmla="*/ 791 h 1660"/>
                  <a:gd name="connsiteX1" fmla="*/ 11402 w 11401"/>
                  <a:gd name="connsiteY1" fmla="*/ 594 h 1660"/>
                  <a:gd name="connsiteX2" fmla="*/ 0 w 11401"/>
                  <a:gd name="connsiteY2" fmla="*/ 791 h 166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1401" h="1660">
                    <a:moveTo>
                      <a:pt x="0" y="791"/>
                    </a:moveTo>
                    <a:cubicBezTo>
                      <a:pt x="3556" y="1722"/>
                      <a:pt x="7959" y="2233"/>
                      <a:pt x="11402" y="594"/>
                    </a:cubicBezTo>
                    <a:cubicBezTo>
                      <a:pt x="7564" y="-98"/>
                      <a:pt x="3782" y="-363"/>
                      <a:pt x="0" y="79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74" name="Forma libre: forma 9673">
                <a:extLst>
                  <a:ext uri="{FF2B5EF4-FFF2-40B4-BE49-F238E27FC236}">
                    <a16:creationId xmlns:a16="http://schemas.microsoft.com/office/drawing/2014/main" id="{00000000-0008-0000-0200-0000CA250000}"/>
                  </a:ext>
                </a:extLst>
              </xdr:cNvPr>
              <xdr:cNvSpPr/>
            </xdr:nvSpPr>
            <xdr:spPr>
              <a:xfrm>
                <a:off x="4525151" y="103987"/>
                <a:ext cx="2427" cy="409"/>
              </a:xfrm>
              <a:custGeom>
                <a:avLst/>
                <a:gdLst>
                  <a:gd name="connsiteX0" fmla="*/ 0 w 2427"/>
                  <a:gd name="connsiteY0" fmla="*/ 406 h 409"/>
                  <a:gd name="connsiteX1" fmla="*/ 2427 w 2427"/>
                  <a:gd name="connsiteY1" fmla="*/ 0 h 409"/>
                  <a:gd name="connsiteX2" fmla="*/ 0 w 2427"/>
                  <a:gd name="connsiteY2" fmla="*/ 406 h 40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427" h="409">
                    <a:moveTo>
                      <a:pt x="0" y="406"/>
                    </a:moveTo>
                    <a:cubicBezTo>
                      <a:pt x="846" y="435"/>
                      <a:pt x="1637" y="294"/>
                      <a:pt x="2427" y="0"/>
                    </a:cubicBezTo>
                    <a:cubicBezTo>
                      <a:pt x="1609" y="141"/>
                      <a:pt x="818" y="282"/>
                      <a:pt x="0" y="40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75" name="Forma libre: forma 9674">
                <a:extLst>
                  <a:ext uri="{FF2B5EF4-FFF2-40B4-BE49-F238E27FC236}">
                    <a16:creationId xmlns:a16="http://schemas.microsoft.com/office/drawing/2014/main" id="{00000000-0008-0000-0200-0000CB250000}"/>
                  </a:ext>
                </a:extLst>
              </xdr:cNvPr>
              <xdr:cNvSpPr/>
            </xdr:nvSpPr>
            <xdr:spPr>
              <a:xfrm>
                <a:off x="4530033" y="102213"/>
                <a:ext cx="10752" cy="912"/>
              </a:xfrm>
              <a:custGeom>
                <a:avLst/>
                <a:gdLst>
                  <a:gd name="connsiteX0" fmla="*/ 0 w 10752"/>
                  <a:gd name="connsiteY0" fmla="*/ 148 h 912"/>
                  <a:gd name="connsiteX1" fmla="*/ 10752 w 10752"/>
                  <a:gd name="connsiteY1" fmla="*/ 557 h 912"/>
                  <a:gd name="connsiteX2" fmla="*/ 0 w 10752"/>
                  <a:gd name="connsiteY2" fmla="*/ 148 h 9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0752" h="912">
                    <a:moveTo>
                      <a:pt x="0" y="148"/>
                    </a:moveTo>
                    <a:cubicBezTo>
                      <a:pt x="3415" y="1229"/>
                      <a:pt x="7253" y="967"/>
                      <a:pt x="10752" y="557"/>
                    </a:cubicBezTo>
                    <a:cubicBezTo>
                      <a:pt x="7253" y="-380"/>
                      <a:pt x="3556" y="148"/>
                      <a:pt x="0" y="1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76" name="Forma libre: forma 9675">
                <a:extLst>
                  <a:ext uri="{FF2B5EF4-FFF2-40B4-BE49-F238E27FC236}">
                    <a16:creationId xmlns:a16="http://schemas.microsoft.com/office/drawing/2014/main" id="{00000000-0008-0000-0200-0000CC250000}"/>
                  </a:ext>
                </a:extLst>
              </xdr:cNvPr>
              <xdr:cNvSpPr/>
            </xdr:nvSpPr>
            <xdr:spPr>
              <a:xfrm>
                <a:off x="4530880" y="174459"/>
                <a:ext cx="191233" cy="71421"/>
              </a:xfrm>
              <a:custGeom>
                <a:avLst/>
                <a:gdLst>
                  <a:gd name="connsiteX0" fmla="*/ 17441 w 191233"/>
                  <a:gd name="connsiteY0" fmla="*/ 63228 h 71421"/>
                  <a:gd name="connsiteX1" fmla="*/ 12164 w 191233"/>
                  <a:gd name="connsiteY1" fmla="*/ 68108 h 71421"/>
                  <a:gd name="connsiteX2" fmla="*/ 9708 w 191233"/>
                  <a:gd name="connsiteY2" fmla="*/ 69121 h 71421"/>
                  <a:gd name="connsiteX3" fmla="*/ 22295 w 191233"/>
                  <a:gd name="connsiteY3" fmla="*/ 67704 h 71421"/>
                  <a:gd name="connsiteX4" fmla="*/ 29944 w 191233"/>
                  <a:gd name="connsiteY4" fmla="*/ 68735 h 71421"/>
                  <a:gd name="connsiteX5" fmla="*/ 37338 w 191233"/>
                  <a:gd name="connsiteY5" fmla="*/ 67699 h 71421"/>
                  <a:gd name="connsiteX6" fmla="*/ 43236 w 191233"/>
                  <a:gd name="connsiteY6" fmla="*/ 70891 h 71421"/>
                  <a:gd name="connsiteX7" fmla="*/ 49530 w 191233"/>
                  <a:gd name="connsiteY7" fmla="*/ 68918 h 71421"/>
                  <a:gd name="connsiteX8" fmla="*/ 55852 w 191233"/>
                  <a:gd name="connsiteY8" fmla="*/ 66482 h 71421"/>
                  <a:gd name="connsiteX9" fmla="*/ 47103 w 191233"/>
                  <a:gd name="connsiteY9" fmla="*/ 62822 h 71421"/>
                  <a:gd name="connsiteX10" fmla="*/ 58589 w 191233"/>
                  <a:gd name="connsiteY10" fmla="*/ 63815 h 71421"/>
                  <a:gd name="connsiteX11" fmla="*/ 43434 w 191233"/>
                  <a:gd name="connsiteY11" fmla="*/ 58758 h 71421"/>
                  <a:gd name="connsiteX12" fmla="*/ 53481 w 191233"/>
                  <a:gd name="connsiteY12" fmla="*/ 59751 h 71421"/>
                  <a:gd name="connsiteX13" fmla="*/ 60593 w 191233"/>
                  <a:gd name="connsiteY13" fmla="*/ 61346 h 71421"/>
                  <a:gd name="connsiteX14" fmla="*/ 51562 w 191233"/>
                  <a:gd name="connsiteY14" fmla="*/ 54897 h 71421"/>
                  <a:gd name="connsiteX15" fmla="*/ 51844 w 191233"/>
                  <a:gd name="connsiteY15" fmla="*/ 53071 h 71421"/>
                  <a:gd name="connsiteX16" fmla="*/ 64629 w 191233"/>
                  <a:gd name="connsiteY16" fmla="*/ 55916 h 71421"/>
                  <a:gd name="connsiteX17" fmla="*/ 63218 w 191233"/>
                  <a:gd name="connsiteY17" fmla="*/ 53881 h 71421"/>
                  <a:gd name="connsiteX18" fmla="*/ 65250 w 191233"/>
                  <a:gd name="connsiteY18" fmla="*/ 53071 h 71421"/>
                  <a:gd name="connsiteX19" fmla="*/ 69511 w 191233"/>
                  <a:gd name="connsiteY19" fmla="*/ 52459 h 71421"/>
                  <a:gd name="connsiteX20" fmla="*/ 59549 w 191233"/>
                  <a:gd name="connsiteY20" fmla="*/ 45347 h 71421"/>
                  <a:gd name="connsiteX21" fmla="*/ 70019 w 191233"/>
                  <a:gd name="connsiteY21" fmla="*/ 47441 h 71421"/>
                  <a:gd name="connsiteX22" fmla="*/ 71741 w 191233"/>
                  <a:gd name="connsiteY22" fmla="*/ 43924 h 71421"/>
                  <a:gd name="connsiteX23" fmla="*/ 71741 w 191233"/>
                  <a:gd name="connsiteY23" fmla="*/ 42502 h 71421"/>
                  <a:gd name="connsiteX24" fmla="*/ 82522 w 191233"/>
                  <a:gd name="connsiteY24" fmla="*/ 43315 h 71421"/>
                  <a:gd name="connsiteX25" fmla="*/ 77639 w 191233"/>
                  <a:gd name="connsiteY25" fmla="*/ 41486 h 71421"/>
                  <a:gd name="connsiteX26" fmla="*/ 84243 w 191233"/>
                  <a:gd name="connsiteY26" fmla="*/ 42595 h 71421"/>
                  <a:gd name="connsiteX27" fmla="*/ 86162 w 191233"/>
                  <a:gd name="connsiteY27" fmla="*/ 40066 h 71421"/>
                  <a:gd name="connsiteX28" fmla="*/ 90424 w 191233"/>
                  <a:gd name="connsiteY28" fmla="*/ 40066 h 71421"/>
                  <a:gd name="connsiteX29" fmla="*/ 81308 w 191233"/>
                  <a:gd name="connsiteY29" fmla="*/ 37222 h 71421"/>
                  <a:gd name="connsiteX30" fmla="*/ 87178 w 191233"/>
                  <a:gd name="connsiteY30" fmla="*/ 35190 h 71421"/>
                  <a:gd name="connsiteX31" fmla="*/ 91666 w 191233"/>
                  <a:gd name="connsiteY31" fmla="*/ 36815 h 71421"/>
                  <a:gd name="connsiteX32" fmla="*/ 96746 w 191233"/>
                  <a:gd name="connsiteY32" fmla="*/ 31123 h 71421"/>
                  <a:gd name="connsiteX33" fmla="*/ 103293 w 191233"/>
                  <a:gd name="connsiteY33" fmla="*/ 30321 h 71421"/>
                  <a:gd name="connsiteX34" fmla="*/ 113651 w 191233"/>
                  <a:gd name="connsiteY34" fmla="*/ 27524 h 71421"/>
                  <a:gd name="connsiteX35" fmla="*/ 124686 w 191233"/>
                  <a:gd name="connsiteY35" fmla="*/ 25176 h 71421"/>
                  <a:gd name="connsiteX36" fmla="*/ 134930 w 191233"/>
                  <a:gd name="connsiteY36" fmla="*/ 23483 h 71421"/>
                  <a:gd name="connsiteX37" fmla="*/ 191233 w 191233"/>
                  <a:gd name="connsiteY37" fmla="*/ 8161 h 71421"/>
                  <a:gd name="connsiteX38" fmla="*/ 185815 w 191233"/>
                  <a:gd name="connsiteY38" fmla="*/ 3493 h 71421"/>
                  <a:gd name="connsiteX39" fmla="*/ 171986 w 191233"/>
                  <a:gd name="connsiteY39" fmla="*/ 115 h 71421"/>
                  <a:gd name="connsiteX40" fmla="*/ 146304 w 191233"/>
                  <a:gd name="connsiteY40" fmla="*/ 6533 h 71421"/>
                  <a:gd name="connsiteX41" fmla="*/ 150396 w 191233"/>
                  <a:gd name="connsiteY41" fmla="*/ 8565 h 71421"/>
                  <a:gd name="connsiteX42" fmla="*/ 141647 w 191233"/>
                  <a:gd name="connsiteY42" fmla="*/ 8158 h 71421"/>
                  <a:gd name="connsiteX43" fmla="*/ 136257 w 191233"/>
                  <a:gd name="connsiteY43" fmla="*/ 9606 h 71421"/>
                  <a:gd name="connsiteX44" fmla="*/ 130358 w 191233"/>
                  <a:gd name="connsiteY44" fmla="*/ 12112 h 71421"/>
                  <a:gd name="connsiteX45" fmla="*/ 117207 w 191233"/>
                  <a:gd name="connsiteY45" fmla="*/ 12948 h 71421"/>
                  <a:gd name="connsiteX46" fmla="*/ 97169 w 191233"/>
                  <a:gd name="connsiteY46" fmla="*/ 13794 h 71421"/>
                  <a:gd name="connsiteX47" fmla="*/ 86050 w 191233"/>
                  <a:gd name="connsiteY47" fmla="*/ 13315 h 71421"/>
                  <a:gd name="connsiteX48" fmla="*/ 84130 w 191233"/>
                  <a:gd name="connsiteY48" fmla="*/ 17305 h 71421"/>
                  <a:gd name="connsiteX49" fmla="*/ 77639 w 191233"/>
                  <a:gd name="connsiteY49" fmla="*/ 17915 h 71421"/>
                  <a:gd name="connsiteX50" fmla="*/ 79869 w 191233"/>
                  <a:gd name="connsiteY50" fmla="*/ 16490 h 71421"/>
                  <a:gd name="connsiteX51" fmla="*/ 70725 w 191233"/>
                  <a:gd name="connsiteY51" fmla="*/ 17915 h 71421"/>
                  <a:gd name="connsiteX52" fmla="*/ 75184 w 191233"/>
                  <a:gd name="connsiteY52" fmla="*/ 18728 h 71421"/>
                  <a:gd name="connsiteX53" fmla="*/ 61101 w 191233"/>
                  <a:gd name="connsiteY53" fmla="*/ 20698 h 71421"/>
                  <a:gd name="connsiteX54" fmla="*/ 51223 w 191233"/>
                  <a:gd name="connsiteY54" fmla="*/ 23746 h 71421"/>
                  <a:gd name="connsiteX55" fmla="*/ 46961 w 191233"/>
                  <a:gd name="connsiteY55" fmla="*/ 26449 h 71421"/>
                  <a:gd name="connsiteX56" fmla="*/ 40442 w 191233"/>
                  <a:gd name="connsiteY56" fmla="*/ 28278 h 71421"/>
                  <a:gd name="connsiteX57" fmla="*/ 44309 w 191233"/>
                  <a:gd name="connsiteY57" fmla="*/ 31123 h 71421"/>
                  <a:gd name="connsiteX58" fmla="*/ 31298 w 191233"/>
                  <a:gd name="connsiteY58" fmla="*/ 31936 h 71421"/>
                  <a:gd name="connsiteX59" fmla="*/ 33330 w 191233"/>
                  <a:gd name="connsiteY59" fmla="*/ 33358 h 71421"/>
                  <a:gd name="connsiteX60" fmla="*/ 19868 w 191233"/>
                  <a:gd name="connsiteY60" fmla="*/ 34041 h 71421"/>
                  <a:gd name="connsiteX61" fmla="*/ 27855 w 191233"/>
                  <a:gd name="connsiteY61" fmla="*/ 38032 h 71421"/>
                  <a:gd name="connsiteX62" fmla="*/ 31919 w 191233"/>
                  <a:gd name="connsiteY62" fmla="*/ 38641 h 71421"/>
                  <a:gd name="connsiteX63" fmla="*/ 23396 w 191233"/>
                  <a:gd name="connsiteY63" fmla="*/ 41286 h 71421"/>
                  <a:gd name="connsiteX64" fmla="*/ 31496 w 191233"/>
                  <a:gd name="connsiteY64" fmla="*/ 42036 h 71421"/>
                  <a:gd name="connsiteX65" fmla="*/ 38833 w 191233"/>
                  <a:gd name="connsiteY65" fmla="*/ 43318 h 71421"/>
                  <a:gd name="connsiteX66" fmla="*/ 29040 w 191233"/>
                  <a:gd name="connsiteY66" fmla="*/ 42976 h 71421"/>
                  <a:gd name="connsiteX67" fmla="*/ 21223 w 191233"/>
                  <a:gd name="connsiteY67" fmla="*/ 44034 h 71421"/>
                  <a:gd name="connsiteX68" fmla="*/ 31722 w 191233"/>
                  <a:gd name="connsiteY68" fmla="*/ 47379 h 71421"/>
                  <a:gd name="connsiteX69" fmla="*/ 18711 w 191233"/>
                  <a:gd name="connsiteY69" fmla="*/ 49614 h 71421"/>
                  <a:gd name="connsiteX70" fmla="*/ 25626 w 191233"/>
                  <a:gd name="connsiteY70" fmla="*/ 51443 h 71421"/>
                  <a:gd name="connsiteX71" fmla="*/ 16482 w 191233"/>
                  <a:gd name="connsiteY71" fmla="*/ 51640 h 71421"/>
                  <a:gd name="connsiteX72" fmla="*/ 29492 w 191233"/>
                  <a:gd name="connsiteY72" fmla="*/ 54485 h 71421"/>
                  <a:gd name="connsiteX73" fmla="*/ 19445 w 191233"/>
                  <a:gd name="connsiteY73" fmla="*/ 53108 h 71421"/>
                  <a:gd name="connsiteX74" fmla="*/ 15042 w 191233"/>
                  <a:gd name="connsiteY74" fmla="*/ 57127 h 71421"/>
                  <a:gd name="connsiteX75" fmla="*/ 0 w 191233"/>
                  <a:gd name="connsiteY75" fmla="*/ 61597 h 71421"/>
                  <a:gd name="connsiteX76" fmla="*/ 11543 w 191233"/>
                  <a:gd name="connsiteY76" fmla="*/ 63463 h 71421"/>
                  <a:gd name="connsiteX77" fmla="*/ 23989 w 191233"/>
                  <a:gd name="connsiteY77" fmla="*/ 62210 h 71421"/>
                  <a:gd name="connsiteX78" fmla="*/ 17498 w 191233"/>
                  <a:gd name="connsiteY78" fmla="*/ 63223 h 7142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</a:cxnLst>
                <a:rect l="l" t="t" r="r" b="b"/>
                <a:pathLst>
                  <a:path w="191233" h="71421">
                    <a:moveTo>
                      <a:pt x="17441" y="63228"/>
                    </a:moveTo>
                    <a:cubicBezTo>
                      <a:pt x="15691" y="63990"/>
                      <a:pt x="9313" y="64992"/>
                      <a:pt x="12164" y="68108"/>
                    </a:cubicBezTo>
                    <a:cubicBezTo>
                      <a:pt x="11373" y="68497"/>
                      <a:pt x="10555" y="68836"/>
                      <a:pt x="9708" y="69121"/>
                    </a:cubicBezTo>
                    <a:cubicBezTo>
                      <a:pt x="13546" y="71004"/>
                      <a:pt x="18372" y="67975"/>
                      <a:pt x="22295" y="67704"/>
                    </a:cubicBezTo>
                    <a:cubicBezTo>
                      <a:pt x="24835" y="67535"/>
                      <a:pt x="27460" y="68362"/>
                      <a:pt x="29944" y="68735"/>
                    </a:cubicBezTo>
                    <a:cubicBezTo>
                      <a:pt x="31891" y="69028"/>
                      <a:pt x="40499" y="71698"/>
                      <a:pt x="37338" y="67699"/>
                    </a:cubicBezTo>
                    <a:cubicBezTo>
                      <a:pt x="38551" y="69677"/>
                      <a:pt x="41091" y="70493"/>
                      <a:pt x="43236" y="70891"/>
                    </a:cubicBezTo>
                    <a:cubicBezTo>
                      <a:pt x="45156" y="71246"/>
                      <a:pt x="52183" y="72581"/>
                      <a:pt x="49530" y="68918"/>
                    </a:cubicBezTo>
                    <a:cubicBezTo>
                      <a:pt x="51985" y="70930"/>
                      <a:pt x="54610" y="68579"/>
                      <a:pt x="55852" y="66482"/>
                    </a:cubicBezTo>
                    <a:cubicBezTo>
                      <a:pt x="52945" y="65334"/>
                      <a:pt x="49332" y="65275"/>
                      <a:pt x="47103" y="62822"/>
                    </a:cubicBezTo>
                    <a:cubicBezTo>
                      <a:pt x="50207" y="64312"/>
                      <a:pt x="55372" y="66640"/>
                      <a:pt x="58589" y="63815"/>
                    </a:cubicBezTo>
                    <a:cubicBezTo>
                      <a:pt x="60762" y="61908"/>
                      <a:pt x="44676" y="59221"/>
                      <a:pt x="43434" y="58758"/>
                    </a:cubicBezTo>
                    <a:cubicBezTo>
                      <a:pt x="46736" y="59610"/>
                      <a:pt x="50235" y="58645"/>
                      <a:pt x="53481" y="59751"/>
                    </a:cubicBezTo>
                    <a:cubicBezTo>
                      <a:pt x="55654" y="60502"/>
                      <a:pt x="58166" y="62289"/>
                      <a:pt x="60593" y="61346"/>
                    </a:cubicBezTo>
                    <a:cubicBezTo>
                      <a:pt x="66124" y="59190"/>
                      <a:pt x="53255" y="55030"/>
                      <a:pt x="51562" y="54897"/>
                    </a:cubicBezTo>
                    <a:cubicBezTo>
                      <a:pt x="55936" y="55182"/>
                      <a:pt x="53368" y="53887"/>
                      <a:pt x="51844" y="53071"/>
                    </a:cubicBezTo>
                    <a:cubicBezTo>
                      <a:pt x="56529" y="52662"/>
                      <a:pt x="59718" y="58024"/>
                      <a:pt x="64629" y="55916"/>
                    </a:cubicBezTo>
                    <a:cubicBezTo>
                      <a:pt x="64206" y="55210"/>
                      <a:pt x="63726" y="54533"/>
                      <a:pt x="63218" y="53881"/>
                    </a:cubicBezTo>
                    <a:cubicBezTo>
                      <a:pt x="64770" y="54956"/>
                      <a:pt x="70471" y="53655"/>
                      <a:pt x="65250" y="53071"/>
                    </a:cubicBezTo>
                    <a:cubicBezTo>
                      <a:pt x="66633" y="52552"/>
                      <a:pt x="68044" y="52349"/>
                      <a:pt x="69511" y="52459"/>
                    </a:cubicBezTo>
                    <a:cubicBezTo>
                      <a:pt x="67761" y="48019"/>
                      <a:pt x="63246" y="47438"/>
                      <a:pt x="59549" y="45347"/>
                    </a:cubicBezTo>
                    <a:cubicBezTo>
                      <a:pt x="62625" y="46301"/>
                      <a:pt x="66745" y="48209"/>
                      <a:pt x="70019" y="47441"/>
                    </a:cubicBezTo>
                    <a:cubicBezTo>
                      <a:pt x="71684" y="47046"/>
                      <a:pt x="75974" y="44475"/>
                      <a:pt x="71741" y="43924"/>
                    </a:cubicBezTo>
                    <a:cubicBezTo>
                      <a:pt x="74732" y="44325"/>
                      <a:pt x="74732" y="43840"/>
                      <a:pt x="71741" y="42502"/>
                    </a:cubicBezTo>
                    <a:cubicBezTo>
                      <a:pt x="74817" y="43354"/>
                      <a:pt x="79897" y="47032"/>
                      <a:pt x="82522" y="43315"/>
                    </a:cubicBezTo>
                    <a:cubicBezTo>
                      <a:pt x="80772" y="43024"/>
                      <a:pt x="79135" y="42415"/>
                      <a:pt x="77639" y="41486"/>
                    </a:cubicBezTo>
                    <a:cubicBezTo>
                      <a:pt x="79671" y="42440"/>
                      <a:pt x="82014" y="42858"/>
                      <a:pt x="84243" y="42595"/>
                    </a:cubicBezTo>
                    <a:cubicBezTo>
                      <a:pt x="85767" y="42426"/>
                      <a:pt x="91440" y="41331"/>
                      <a:pt x="86162" y="40066"/>
                    </a:cubicBezTo>
                    <a:cubicBezTo>
                      <a:pt x="87573" y="40066"/>
                      <a:pt x="89013" y="40066"/>
                      <a:pt x="90424" y="40066"/>
                    </a:cubicBezTo>
                    <a:cubicBezTo>
                      <a:pt x="90424" y="35940"/>
                      <a:pt x="83368" y="38986"/>
                      <a:pt x="81308" y="37222"/>
                    </a:cubicBezTo>
                    <a:cubicBezTo>
                      <a:pt x="83256" y="37278"/>
                      <a:pt x="86811" y="38051"/>
                      <a:pt x="87178" y="35190"/>
                    </a:cubicBezTo>
                    <a:cubicBezTo>
                      <a:pt x="88448" y="36350"/>
                      <a:pt x="89944" y="36894"/>
                      <a:pt x="91666" y="36815"/>
                    </a:cubicBezTo>
                    <a:cubicBezTo>
                      <a:pt x="90367" y="33437"/>
                      <a:pt x="96492" y="34295"/>
                      <a:pt x="96746" y="31123"/>
                    </a:cubicBezTo>
                    <a:cubicBezTo>
                      <a:pt x="98750" y="33866"/>
                      <a:pt x="101289" y="31747"/>
                      <a:pt x="103293" y="30321"/>
                    </a:cubicBezTo>
                    <a:cubicBezTo>
                      <a:pt x="106285" y="28216"/>
                      <a:pt x="110151" y="28162"/>
                      <a:pt x="113651" y="27524"/>
                    </a:cubicBezTo>
                    <a:cubicBezTo>
                      <a:pt x="115796" y="27129"/>
                      <a:pt x="123444" y="26830"/>
                      <a:pt x="124686" y="25176"/>
                    </a:cubicBezTo>
                    <a:cubicBezTo>
                      <a:pt x="125391" y="24262"/>
                      <a:pt x="132955" y="23867"/>
                      <a:pt x="134930" y="23483"/>
                    </a:cubicBezTo>
                    <a:cubicBezTo>
                      <a:pt x="154234" y="19701"/>
                      <a:pt x="173934" y="18276"/>
                      <a:pt x="191233" y="8161"/>
                    </a:cubicBezTo>
                    <a:cubicBezTo>
                      <a:pt x="189089" y="7992"/>
                      <a:pt x="187847" y="4588"/>
                      <a:pt x="185815" y="3493"/>
                    </a:cubicBezTo>
                    <a:cubicBezTo>
                      <a:pt x="181610" y="1258"/>
                      <a:pt x="176671" y="428"/>
                      <a:pt x="171986" y="115"/>
                    </a:cubicBezTo>
                    <a:cubicBezTo>
                      <a:pt x="163632" y="-441"/>
                      <a:pt x="152908" y="911"/>
                      <a:pt x="146304" y="6533"/>
                    </a:cubicBezTo>
                    <a:cubicBezTo>
                      <a:pt x="147574" y="7396"/>
                      <a:pt x="148928" y="8074"/>
                      <a:pt x="150396" y="8565"/>
                    </a:cubicBezTo>
                    <a:cubicBezTo>
                      <a:pt x="147461" y="9141"/>
                      <a:pt x="144582" y="7701"/>
                      <a:pt x="141647" y="8158"/>
                    </a:cubicBezTo>
                    <a:cubicBezTo>
                      <a:pt x="139841" y="8441"/>
                      <a:pt x="138148" y="9835"/>
                      <a:pt x="136257" y="9606"/>
                    </a:cubicBezTo>
                    <a:cubicBezTo>
                      <a:pt x="134281" y="9352"/>
                      <a:pt x="132644" y="11808"/>
                      <a:pt x="130358" y="12112"/>
                    </a:cubicBezTo>
                    <a:cubicBezTo>
                      <a:pt x="126012" y="12694"/>
                      <a:pt x="121553" y="12112"/>
                      <a:pt x="117207" y="12948"/>
                    </a:cubicBezTo>
                    <a:cubicBezTo>
                      <a:pt x="109982" y="14373"/>
                      <a:pt x="104563" y="14458"/>
                      <a:pt x="97169" y="13794"/>
                    </a:cubicBezTo>
                    <a:cubicBezTo>
                      <a:pt x="93472" y="13459"/>
                      <a:pt x="89803" y="13100"/>
                      <a:pt x="86050" y="13315"/>
                    </a:cubicBezTo>
                    <a:cubicBezTo>
                      <a:pt x="83396" y="13456"/>
                      <a:pt x="79530" y="15917"/>
                      <a:pt x="84130" y="17305"/>
                    </a:cubicBezTo>
                    <a:cubicBezTo>
                      <a:pt x="81872" y="17192"/>
                      <a:pt x="79840" y="19498"/>
                      <a:pt x="77639" y="17915"/>
                    </a:cubicBezTo>
                    <a:cubicBezTo>
                      <a:pt x="78373" y="17418"/>
                      <a:pt x="79107" y="16944"/>
                      <a:pt x="79869" y="16490"/>
                    </a:cubicBezTo>
                    <a:cubicBezTo>
                      <a:pt x="76933" y="16032"/>
                      <a:pt x="73208" y="15993"/>
                      <a:pt x="70725" y="17915"/>
                    </a:cubicBezTo>
                    <a:cubicBezTo>
                      <a:pt x="72305" y="17745"/>
                      <a:pt x="73773" y="17999"/>
                      <a:pt x="75184" y="18728"/>
                    </a:cubicBezTo>
                    <a:cubicBezTo>
                      <a:pt x="70696" y="18558"/>
                      <a:pt x="65193" y="18643"/>
                      <a:pt x="61101" y="20698"/>
                    </a:cubicBezTo>
                    <a:cubicBezTo>
                      <a:pt x="58279" y="22106"/>
                      <a:pt x="54271" y="22794"/>
                      <a:pt x="51223" y="23746"/>
                    </a:cubicBezTo>
                    <a:cubicBezTo>
                      <a:pt x="49925" y="24158"/>
                      <a:pt x="41684" y="25238"/>
                      <a:pt x="46961" y="26449"/>
                    </a:cubicBezTo>
                    <a:cubicBezTo>
                      <a:pt x="44760" y="26909"/>
                      <a:pt x="42446" y="27118"/>
                      <a:pt x="40442" y="28278"/>
                    </a:cubicBezTo>
                    <a:cubicBezTo>
                      <a:pt x="42051" y="28659"/>
                      <a:pt x="43434" y="29731"/>
                      <a:pt x="44309" y="31123"/>
                    </a:cubicBezTo>
                    <a:cubicBezTo>
                      <a:pt x="40047" y="31668"/>
                      <a:pt x="34741" y="27883"/>
                      <a:pt x="31298" y="31936"/>
                    </a:cubicBezTo>
                    <a:cubicBezTo>
                      <a:pt x="31976" y="32410"/>
                      <a:pt x="32653" y="32884"/>
                      <a:pt x="33330" y="33358"/>
                    </a:cubicBezTo>
                    <a:cubicBezTo>
                      <a:pt x="30085" y="38339"/>
                      <a:pt x="22295" y="30508"/>
                      <a:pt x="19868" y="34041"/>
                    </a:cubicBezTo>
                    <a:cubicBezTo>
                      <a:pt x="16228" y="39389"/>
                      <a:pt x="34600" y="36189"/>
                      <a:pt x="27855" y="38032"/>
                    </a:cubicBezTo>
                    <a:cubicBezTo>
                      <a:pt x="29210" y="38116"/>
                      <a:pt x="30565" y="38328"/>
                      <a:pt x="31919" y="38641"/>
                    </a:cubicBezTo>
                    <a:cubicBezTo>
                      <a:pt x="29097" y="39206"/>
                      <a:pt x="25597" y="39093"/>
                      <a:pt x="23396" y="41286"/>
                    </a:cubicBezTo>
                    <a:cubicBezTo>
                      <a:pt x="26077" y="42169"/>
                      <a:pt x="28815" y="40924"/>
                      <a:pt x="31496" y="42036"/>
                    </a:cubicBezTo>
                    <a:cubicBezTo>
                      <a:pt x="33782" y="43002"/>
                      <a:pt x="36322" y="43501"/>
                      <a:pt x="38833" y="43318"/>
                    </a:cubicBezTo>
                    <a:cubicBezTo>
                      <a:pt x="35503" y="43823"/>
                      <a:pt x="32399" y="42355"/>
                      <a:pt x="29040" y="42976"/>
                    </a:cubicBezTo>
                    <a:cubicBezTo>
                      <a:pt x="27488" y="43261"/>
                      <a:pt x="22154" y="42601"/>
                      <a:pt x="21223" y="44034"/>
                    </a:cubicBezTo>
                    <a:cubicBezTo>
                      <a:pt x="19445" y="46766"/>
                      <a:pt x="30141" y="47156"/>
                      <a:pt x="31722" y="47379"/>
                    </a:cubicBezTo>
                    <a:cubicBezTo>
                      <a:pt x="27488" y="47901"/>
                      <a:pt x="22239" y="46529"/>
                      <a:pt x="18711" y="49614"/>
                    </a:cubicBezTo>
                    <a:cubicBezTo>
                      <a:pt x="21110" y="49642"/>
                      <a:pt x="23509" y="50305"/>
                      <a:pt x="25626" y="51443"/>
                    </a:cubicBezTo>
                    <a:cubicBezTo>
                      <a:pt x="23114" y="50706"/>
                      <a:pt x="18768" y="49905"/>
                      <a:pt x="16482" y="51640"/>
                    </a:cubicBezTo>
                    <a:cubicBezTo>
                      <a:pt x="20856" y="51866"/>
                      <a:pt x="25541" y="52459"/>
                      <a:pt x="29492" y="54485"/>
                    </a:cubicBezTo>
                    <a:cubicBezTo>
                      <a:pt x="26106" y="54654"/>
                      <a:pt x="22803" y="53294"/>
                      <a:pt x="19445" y="53108"/>
                    </a:cubicBezTo>
                    <a:cubicBezTo>
                      <a:pt x="17074" y="52967"/>
                      <a:pt x="9962" y="56878"/>
                      <a:pt x="15042" y="57127"/>
                    </a:cubicBezTo>
                    <a:cubicBezTo>
                      <a:pt x="9962" y="58428"/>
                      <a:pt x="4939" y="59907"/>
                      <a:pt x="0" y="61597"/>
                    </a:cubicBezTo>
                    <a:cubicBezTo>
                      <a:pt x="3923" y="61882"/>
                      <a:pt x="7563" y="66000"/>
                      <a:pt x="11543" y="63463"/>
                    </a:cubicBezTo>
                    <a:cubicBezTo>
                      <a:pt x="15211" y="61126"/>
                      <a:pt x="19925" y="62210"/>
                      <a:pt x="23989" y="62210"/>
                    </a:cubicBezTo>
                    <a:cubicBezTo>
                      <a:pt x="21787" y="62322"/>
                      <a:pt x="19699" y="63169"/>
                      <a:pt x="17498" y="6322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77" name="Forma libre: forma 9676">
                <a:extLst>
                  <a:ext uri="{FF2B5EF4-FFF2-40B4-BE49-F238E27FC236}">
                    <a16:creationId xmlns:a16="http://schemas.microsoft.com/office/drawing/2014/main" id="{00000000-0008-0000-0200-0000CD250000}"/>
                  </a:ext>
                </a:extLst>
              </xdr:cNvPr>
              <xdr:cNvSpPr/>
            </xdr:nvSpPr>
            <xdr:spPr>
              <a:xfrm>
                <a:off x="4531247" y="282176"/>
                <a:ext cx="14029" cy="8540"/>
              </a:xfrm>
              <a:custGeom>
                <a:avLst/>
                <a:gdLst>
                  <a:gd name="connsiteX0" fmla="*/ 13406 w 14029"/>
                  <a:gd name="connsiteY0" fmla="*/ 8540 h 8540"/>
                  <a:gd name="connsiteX1" fmla="*/ 6689 w 14029"/>
                  <a:gd name="connsiteY1" fmla="*/ 616 h 8540"/>
                  <a:gd name="connsiteX2" fmla="*/ 10978 w 14029"/>
                  <a:gd name="connsiteY2" fmla="*/ 2241 h 8540"/>
                  <a:gd name="connsiteX3" fmla="*/ 0 w 14029"/>
                  <a:gd name="connsiteY3" fmla="*/ 2851 h 8540"/>
                  <a:gd name="connsiteX4" fmla="*/ 13406 w 14029"/>
                  <a:gd name="connsiteY4" fmla="*/ 8540 h 854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4029" h="8540">
                    <a:moveTo>
                      <a:pt x="13406" y="8540"/>
                    </a:moveTo>
                    <a:cubicBezTo>
                      <a:pt x="16058" y="2955"/>
                      <a:pt x="9567" y="3362"/>
                      <a:pt x="6689" y="616"/>
                    </a:cubicBezTo>
                    <a:cubicBezTo>
                      <a:pt x="8128" y="1110"/>
                      <a:pt x="9567" y="1651"/>
                      <a:pt x="10978" y="2241"/>
                    </a:cubicBezTo>
                    <a:cubicBezTo>
                      <a:pt x="8721" y="187"/>
                      <a:pt x="649" y="-1814"/>
                      <a:pt x="0" y="2851"/>
                    </a:cubicBezTo>
                    <a:cubicBezTo>
                      <a:pt x="4826" y="4070"/>
                      <a:pt x="9737" y="4835"/>
                      <a:pt x="13406" y="854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78" name="Forma libre: forma 9677">
                <a:extLst>
                  <a:ext uri="{FF2B5EF4-FFF2-40B4-BE49-F238E27FC236}">
                    <a16:creationId xmlns:a16="http://schemas.microsoft.com/office/drawing/2014/main" id="{00000000-0008-0000-0200-0000CE250000}"/>
                  </a:ext>
                </a:extLst>
              </xdr:cNvPr>
              <xdr:cNvSpPr/>
            </xdr:nvSpPr>
            <xdr:spPr>
              <a:xfrm>
                <a:off x="4533871" y="122415"/>
                <a:ext cx="9369" cy="1211"/>
              </a:xfrm>
              <a:custGeom>
                <a:avLst/>
                <a:gdLst>
                  <a:gd name="connsiteX0" fmla="*/ 1044 w 9369"/>
                  <a:gd name="connsiteY0" fmla="*/ 267 h 1211"/>
                  <a:gd name="connsiteX1" fmla="*/ 0 w 9369"/>
                  <a:gd name="connsiteY1" fmla="*/ 464 h 1211"/>
                  <a:gd name="connsiteX2" fmla="*/ 9370 w 9369"/>
                  <a:gd name="connsiteY2" fmla="*/ 871 h 1211"/>
                  <a:gd name="connsiteX3" fmla="*/ 1044 w 9369"/>
                  <a:gd name="connsiteY3" fmla="*/ 261 h 121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9369" h="1211">
                    <a:moveTo>
                      <a:pt x="1044" y="267"/>
                    </a:moveTo>
                    <a:cubicBezTo>
                      <a:pt x="706" y="323"/>
                      <a:pt x="339" y="408"/>
                      <a:pt x="0" y="464"/>
                    </a:cubicBezTo>
                    <a:cubicBezTo>
                      <a:pt x="3104" y="351"/>
                      <a:pt x="6294" y="1867"/>
                      <a:pt x="9370" y="871"/>
                    </a:cubicBezTo>
                    <a:cubicBezTo>
                      <a:pt x="6548" y="758"/>
                      <a:pt x="3866" y="-543"/>
                      <a:pt x="1044" y="26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79" name="Forma libre: forma 9678">
                <a:extLst>
                  <a:ext uri="{FF2B5EF4-FFF2-40B4-BE49-F238E27FC236}">
                    <a16:creationId xmlns:a16="http://schemas.microsoft.com/office/drawing/2014/main" id="{00000000-0008-0000-0200-0000CF250000}"/>
                  </a:ext>
                </a:extLst>
              </xdr:cNvPr>
              <xdr:cNvSpPr/>
            </xdr:nvSpPr>
            <xdr:spPr>
              <a:xfrm>
                <a:off x="4538556" y="101001"/>
                <a:ext cx="10780" cy="1053"/>
              </a:xfrm>
              <a:custGeom>
                <a:avLst/>
                <a:gdLst>
                  <a:gd name="connsiteX0" fmla="*/ 1637 w 10780"/>
                  <a:gd name="connsiteY0" fmla="*/ 147 h 1053"/>
                  <a:gd name="connsiteX1" fmla="*/ 0 w 10780"/>
                  <a:gd name="connsiteY1" fmla="*/ 344 h 1053"/>
                  <a:gd name="connsiteX2" fmla="*/ 10781 w 10780"/>
                  <a:gd name="connsiteY2" fmla="*/ 147 h 1053"/>
                  <a:gd name="connsiteX3" fmla="*/ 1637 w 10780"/>
                  <a:gd name="connsiteY3" fmla="*/ 147 h 10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0780" h="1053">
                    <a:moveTo>
                      <a:pt x="1637" y="147"/>
                    </a:moveTo>
                    <a:cubicBezTo>
                      <a:pt x="1101" y="203"/>
                      <a:pt x="536" y="288"/>
                      <a:pt x="0" y="344"/>
                    </a:cubicBezTo>
                    <a:cubicBezTo>
                      <a:pt x="3387" y="788"/>
                      <a:pt x="7563" y="1787"/>
                      <a:pt x="10781" y="147"/>
                    </a:cubicBezTo>
                    <a:cubicBezTo>
                      <a:pt x="7733" y="260"/>
                      <a:pt x="4685" y="-234"/>
                      <a:pt x="1637" y="14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80" name="Forma libre: forma 9679">
                <a:extLst>
                  <a:ext uri="{FF2B5EF4-FFF2-40B4-BE49-F238E27FC236}">
                    <a16:creationId xmlns:a16="http://schemas.microsoft.com/office/drawing/2014/main" id="{00000000-0008-0000-0200-0000D0250000}"/>
                  </a:ext>
                </a:extLst>
              </xdr:cNvPr>
              <xdr:cNvSpPr/>
            </xdr:nvSpPr>
            <xdr:spPr>
              <a:xfrm>
                <a:off x="4538951" y="106855"/>
                <a:ext cx="38410" cy="8027"/>
              </a:xfrm>
              <a:custGeom>
                <a:avLst/>
                <a:gdLst>
                  <a:gd name="connsiteX0" fmla="*/ 2032 w 38410"/>
                  <a:gd name="connsiteY0" fmla="*/ 6062 h 8027"/>
                  <a:gd name="connsiteX1" fmla="*/ 23961 w 38410"/>
                  <a:gd name="connsiteY1" fmla="*/ 7693 h 8027"/>
                  <a:gd name="connsiteX2" fmla="*/ 38410 w 38410"/>
                  <a:gd name="connsiteY2" fmla="*/ 2201 h 8027"/>
                  <a:gd name="connsiteX3" fmla="*/ 8946 w 38410"/>
                  <a:gd name="connsiteY3" fmla="*/ 1591 h 8027"/>
                  <a:gd name="connsiteX4" fmla="*/ 6914 w 38410"/>
                  <a:gd name="connsiteY4" fmla="*/ 1236 h 8027"/>
                  <a:gd name="connsiteX5" fmla="*/ 0 w 38410"/>
                  <a:gd name="connsiteY5" fmla="*/ 4436 h 8027"/>
                  <a:gd name="connsiteX6" fmla="*/ 2032 w 38410"/>
                  <a:gd name="connsiteY6" fmla="*/ 6062 h 802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38410" h="8027">
                    <a:moveTo>
                      <a:pt x="2032" y="6062"/>
                    </a:moveTo>
                    <a:cubicBezTo>
                      <a:pt x="8156" y="9084"/>
                      <a:pt x="17244" y="7732"/>
                      <a:pt x="23961" y="7693"/>
                    </a:cubicBezTo>
                    <a:cubicBezTo>
                      <a:pt x="28420" y="7693"/>
                      <a:pt x="36604" y="7391"/>
                      <a:pt x="38410" y="2201"/>
                    </a:cubicBezTo>
                    <a:cubicBezTo>
                      <a:pt x="29605" y="-2699"/>
                      <a:pt x="18344" y="2201"/>
                      <a:pt x="8946" y="1591"/>
                    </a:cubicBezTo>
                    <a:cubicBezTo>
                      <a:pt x="14280" y="1052"/>
                      <a:pt x="7705" y="1168"/>
                      <a:pt x="6914" y="1236"/>
                    </a:cubicBezTo>
                    <a:cubicBezTo>
                      <a:pt x="4262" y="1461"/>
                      <a:pt x="1919" y="2624"/>
                      <a:pt x="0" y="4436"/>
                    </a:cubicBezTo>
                    <a:cubicBezTo>
                      <a:pt x="621" y="5054"/>
                      <a:pt x="1298" y="5596"/>
                      <a:pt x="2032" y="606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81" name="Forma libre: forma 9680">
                <a:extLst>
                  <a:ext uri="{FF2B5EF4-FFF2-40B4-BE49-F238E27FC236}">
                    <a16:creationId xmlns:a16="http://schemas.microsoft.com/office/drawing/2014/main" id="{00000000-0008-0000-0200-0000D1250000}"/>
                  </a:ext>
                </a:extLst>
              </xdr:cNvPr>
              <xdr:cNvSpPr/>
            </xdr:nvSpPr>
            <xdr:spPr>
              <a:xfrm>
                <a:off x="4540588" y="119582"/>
                <a:ext cx="14224" cy="3216"/>
              </a:xfrm>
              <a:custGeom>
                <a:avLst/>
                <a:gdLst>
                  <a:gd name="connsiteX0" fmla="*/ 0 w 14224"/>
                  <a:gd name="connsiteY0" fmla="*/ 2083 h 3216"/>
                  <a:gd name="connsiteX1" fmla="*/ 14224 w 14224"/>
                  <a:gd name="connsiteY1" fmla="*/ 2083 h 3216"/>
                  <a:gd name="connsiteX2" fmla="*/ 0 w 14224"/>
                  <a:gd name="connsiteY2" fmla="*/ 2083 h 32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4224" h="3216">
                    <a:moveTo>
                      <a:pt x="0" y="2083"/>
                    </a:moveTo>
                    <a:cubicBezTo>
                      <a:pt x="4741" y="2684"/>
                      <a:pt x="9624" y="4301"/>
                      <a:pt x="14224" y="2083"/>
                    </a:cubicBezTo>
                    <a:cubicBezTo>
                      <a:pt x="9963" y="153"/>
                      <a:pt x="3923" y="-1431"/>
                      <a:pt x="0" y="208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82" name="Forma libre: forma 9681">
                <a:extLst>
                  <a:ext uri="{FF2B5EF4-FFF2-40B4-BE49-F238E27FC236}">
                    <a16:creationId xmlns:a16="http://schemas.microsoft.com/office/drawing/2014/main" id="{00000000-0008-0000-0200-0000D2250000}"/>
                  </a:ext>
                </a:extLst>
              </xdr:cNvPr>
              <xdr:cNvSpPr/>
            </xdr:nvSpPr>
            <xdr:spPr>
              <a:xfrm>
                <a:off x="4546487" y="103619"/>
                <a:ext cx="19896" cy="3865"/>
              </a:xfrm>
              <a:custGeom>
                <a:avLst/>
                <a:gdLst>
                  <a:gd name="connsiteX0" fmla="*/ 0 w 19896"/>
                  <a:gd name="connsiteY0" fmla="*/ 1988 h 3865"/>
                  <a:gd name="connsiteX1" fmla="*/ 19897 w 19896"/>
                  <a:gd name="connsiteY1" fmla="*/ 362 h 3865"/>
                  <a:gd name="connsiteX2" fmla="*/ 0 w 19896"/>
                  <a:gd name="connsiteY2" fmla="*/ 1988 h 386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9896" h="3865">
                    <a:moveTo>
                      <a:pt x="0" y="1988"/>
                    </a:moveTo>
                    <a:cubicBezTo>
                      <a:pt x="5532" y="4283"/>
                      <a:pt x="15353" y="5225"/>
                      <a:pt x="19897" y="362"/>
                    </a:cubicBezTo>
                    <a:cubicBezTo>
                      <a:pt x="13293" y="-411"/>
                      <a:pt x="6350" y="18"/>
                      <a:pt x="0" y="198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83" name="Forma libre: forma 9682">
                <a:extLst>
                  <a:ext uri="{FF2B5EF4-FFF2-40B4-BE49-F238E27FC236}">
                    <a16:creationId xmlns:a16="http://schemas.microsoft.com/office/drawing/2014/main" id="{00000000-0008-0000-0200-0000D3250000}"/>
                  </a:ext>
                </a:extLst>
              </xdr:cNvPr>
              <xdr:cNvSpPr/>
            </xdr:nvSpPr>
            <xdr:spPr>
              <a:xfrm>
                <a:off x="4580833" y="102408"/>
                <a:ext cx="36773" cy="8257"/>
              </a:xfrm>
              <a:custGeom>
                <a:avLst/>
                <a:gdLst>
                  <a:gd name="connsiteX0" fmla="*/ 0 w 36773"/>
                  <a:gd name="connsiteY0" fmla="*/ 5654 h 8257"/>
                  <a:gd name="connsiteX1" fmla="*/ 16736 w 36773"/>
                  <a:gd name="connsiteY1" fmla="*/ 7805 h 8257"/>
                  <a:gd name="connsiteX2" fmla="*/ 36774 w 36773"/>
                  <a:gd name="connsiteY2" fmla="*/ 4842 h 8257"/>
                  <a:gd name="connsiteX3" fmla="*/ 19276 w 36773"/>
                  <a:gd name="connsiteY3" fmla="*/ 964 h 8257"/>
                  <a:gd name="connsiteX4" fmla="*/ 15917 w 36773"/>
                  <a:gd name="connsiteY4" fmla="*/ 3620 h 8257"/>
                  <a:gd name="connsiteX5" fmla="*/ 0 w 36773"/>
                  <a:gd name="connsiteY5" fmla="*/ 5654 h 82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36773" h="8257">
                    <a:moveTo>
                      <a:pt x="0" y="5654"/>
                    </a:moveTo>
                    <a:cubicBezTo>
                      <a:pt x="4515" y="9270"/>
                      <a:pt x="11402" y="8189"/>
                      <a:pt x="16736" y="7805"/>
                    </a:cubicBezTo>
                    <a:cubicBezTo>
                      <a:pt x="23537" y="7311"/>
                      <a:pt x="30198" y="6930"/>
                      <a:pt x="36774" y="4842"/>
                    </a:cubicBezTo>
                    <a:cubicBezTo>
                      <a:pt x="34883" y="-896"/>
                      <a:pt x="23707" y="-577"/>
                      <a:pt x="19276" y="964"/>
                    </a:cubicBezTo>
                    <a:cubicBezTo>
                      <a:pt x="16425" y="1949"/>
                      <a:pt x="19276" y="3620"/>
                      <a:pt x="15917" y="3620"/>
                    </a:cubicBezTo>
                    <a:cubicBezTo>
                      <a:pt x="10301" y="3620"/>
                      <a:pt x="5391" y="3967"/>
                      <a:pt x="0" y="565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84" name="Forma libre: forma 9683">
                <a:extLst>
                  <a:ext uri="{FF2B5EF4-FFF2-40B4-BE49-F238E27FC236}">
                    <a16:creationId xmlns:a16="http://schemas.microsoft.com/office/drawing/2014/main" id="{00000000-0008-0000-0200-0000D4250000}"/>
                  </a:ext>
                </a:extLst>
              </xdr:cNvPr>
              <xdr:cNvSpPr/>
            </xdr:nvSpPr>
            <xdr:spPr>
              <a:xfrm>
                <a:off x="4629601" y="335028"/>
                <a:ext cx="8523" cy="1562"/>
              </a:xfrm>
              <a:custGeom>
                <a:avLst/>
                <a:gdLst>
                  <a:gd name="connsiteX0" fmla="*/ 0 w 8523"/>
                  <a:gd name="connsiteY0" fmla="*/ 1013 h 1562"/>
                  <a:gd name="connsiteX1" fmla="*/ 8523 w 8523"/>
                  <a:gd name="connsiteY1" fmla="*/ 0 h 1562"/>
                  <a:gd name="connsiteX2" fmla="*/ 0 w 8523"/>
                  <a:gd name="connsiteY2" fmla="*/ 1013 h 15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523" h="1562">
                    <a:moveTo>
                      <a:pt x="0" y="1013"/>
                    </a:moveTo>
                    <a:cubicBezTo>
                      <a:pt x="1609" y="2272"/>
                      <a:pt x="7056" y="1126"/>
                      <a:pt x="8523" y="0"/>
                    </a:cubicBezTo>
                    <a:cubicBezTo>
                      <a:pt x="5729" y="714"/>
                      <a:pt x="2794" y="358"/>
                      <a:pt x="0" y="10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85" name="Forma libre: forma 9684">
                <a:extLst>
                  <a:ext uri="{FF2B5EF4-FFF2-40B4-BE49-F238E27FC236}">
                    <a16:creationId xmlns:a16="http://schemas.microsoft.com/office/drawing/2014/main" id="{00000000-0008-0000-0200-0000D5250000}"/>
                  </a:ext>
                </a:extLst>
              </xdr:cNvPr>
              <xdr:cNvSpPr/>
            </xdr:nvSpPr>
            <xdr:spPr>
              <a:xfrm>
                <a:off x="4634681" y="301376"/>
                <a:ext cx="36165" cy="15370"/>
              </a:xfrm>
              <a:custGeom>
                <a:avLst/>
                <a:gdLst>
                  <a:gd name="connsiteX0" fmla="*/ 6096 w 36165"/>
                  <a:gd name="connsiteY0" fmla="*/ 9068 h 15370"/>
                  <a:gd name="connsiteX1" fmla="*/ 12785 w 36165"/>
                  <a:gd name="connsiteY1" fmla="*/ 12113 h 15370"/>
                  <a:gd name="connsiteX2" fmla="*/ 18768 w 36165"/>
                  <a:gd name="connsiteY2" fmla="*/ 11755 h 15370"/>
                  <a:gd name="connsiteX3" fmla="*/ 25598 w 36165"/>
                  <a:gd name="connsiteY3" fmla="*/ 15263 h 15370"/>
                  <a:gd name="connsiteX4" fmla="*/ 34544 w 36165"/>
                  <a:gd name="connsiteY4" fmla="*/ 11583 h 15370"/>
                  <a:gd name="connsiteX5" fmla="*/ 17978 w 36165"/>
                  <a:gd name="connsiteY5" fmla="*/ 4392 h 15370"/>
                  <a:gd name="connsiteX6" fmla="*/ 6124 w 36165"/>
                  <a:gd name="connsiteY6" fmla="*/ 51 h 15370"/>
                  <a:gd name="connsiteX7" fmla="*/ 0 w 36165"/>
                  <a:gd name="connsiteY7" fmla="*/ 2159 h 15370"/>
                  <a:gd name="connsiteX8" fmla="*/ 4657 w 36165"/>
                  <a:gd name="connsiteY8" fmla="*/ 3785 h 15370"/>
                  <a:gd name="connsiteX9" fmla="*/ 198 w 36165"/>
                  <a:gd name="connsiteY9" fmla="*/ 3587 h 15370"/>
                  <a:gd name="connsiteX10" fmla="*/ 6096 w 36165"/>
                  <a:gd name="connsiteY10" fmla="*/ 9074 h 153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</a:cxnLst>
                <a:rect l="l" t="t" r="r" b="b"/>
                <a:pathLst>
                  <a:path w="36165" h="15370">
                    <a:moveTo>
                      <a:pt x="6096" y="9068"/>
                    </a:moveTo>
                    <a:cubicBezTo>
                      <a:pt x="8298" y="10152"/>
                      <a:pt x="10696" y="10804"/>
                      <a:pt x="12785" y="12113"/>
                    </a:cubicBezTo>
                    <a:cubicBezTo>
                      <a:pt x="6604" y="8653"/>
                      <a:pt x="17357" y="11326"/>
                      <a:pt x="18768" y="11755"/>
                    </a:cubicBezTo>
                    <a:cubicBezTo>
                      <a:pt x="21393" y="12542"/>
                      <a:pt x="22747" y="14978"/>
                      <a:pt x="25598" y="15263"/>
                    </a:cubicBezTo>
                    <a:cubicBezTo>
                      <a:pt x="27743" y="15489"/>
                      <a:pt x="40640" y="15757"/>
                      <a:pt x="34544" y="11583"/>
                    </a:cubicBezTo>
                    <a:cubicBezTo>
                      <a:pt x="29549" y="8174"/>
                      <a:pt x="23594" y="6418"/>
                      <a:pt x="17978" y="4392"/>
                    </a:cubicBezTo>
                    <a:cubicBezTo>
                      <a:pt x="14648" y="3184"/>
                      <a:pt x="9765" y="-474"/>
                      <a:pt x="6124" y="51"/>
                    </a:cubicBezTo>
                    <a:cubicBezTo>
                      <a:pt x="3866" y="376"/>
                      <a:pt x="2484" y="3031"/>
                      <a:pt x="0" y="2159"/>
                    </a:cubicBezTo>
                    <a:cubicBezTo>
                      <a:pt x="1524" y="2738"/>
                      <a:pt x="3076" y="3280"/>
                      <a:pt x="4657" y="3785"/>
                    </a:cubicBezTo>
                    <a:cubicBezTo>
                      <a:pt x="3161" y="4073"/>
                      <a:pt x="1665" y="4011"/>
                      <a:pt x="198" y="3587"/>
                    </a:cubicBezTo>
                    <a:cubicBezTo>
                      <a:pt x="2032" y="5535"/>
                      <a:pt x="3500" y="7976"/>
                      <a:pt x="6096" y="907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86" name="Forma libre: forma 9685">
                <a:extLst>
                  <a:ext uri="{FF2B5EF4-FFF2-40B4-BE49-F238E27FC236}">
                    <a16:creationId xmlns:a16="http://schemas.microsoft.com/office/drawing/2014/main" id="{00000000-0008-0000-0200-0000D6250000}"/>
                  </a:ext>
                </a:extLst>
              </xdr:cNvPr>
              <xdr:cNvSpPr/>
            </xdr:nvSpPr>
            <xdr:spPr>
              <a:xfrm>
                <a:off x="4648482" y="324047"/>
                <a:ext cx="8551" cy="4064"/>
              </a:xfrm>
              <a:custGeom>
                <a:avLst/>
                <a:gdLst>
                  <a:gd name="connsiteX0" fmla="*/ 8551 w 8551"/>
                  <a:gd name="connsiteY0" fmla="*/ 4064 h 4064"/>
                  <a:gd name="connsiteX1" fmla="*/ 0 w 8551"/>
                  <a:gd name="connsiteY1" fmla="*/ 0 h 4064"/>
                  <a:gd name="connsiteX2" fmla="*/ 8551 w 8551"/>
                  <a:gd name="connsiteY2" fmla="*/ 4064 h 406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551" h="4064">
                    <a:moveTo>
                      <a:pt x="8551" y="4064"/>
                    </a:moveTo>
                    <a:cubicBezTo>
                      <a:pt x="6632" y="1225"/>
                      <a:pt x="2879" y="1146"/>
                      <a:pt x="0" y="0"/>
                    </a:cubicBezTo>
                    <a:cubicBezTo>
                      <a:pt x="2597" y="1730"/>
                      <a:pt x="5560" y="3150"/>
                      <a:pt x="8551" y="40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87" name="Forma libre: forma 9686">
                <a:extLst>
                  <a:ext uri="{FF2B5EF4-FFF2-40B4-BE49-F238E27FC236}">
                    <a16:creationId xmlns:a16="http://schemas.microsoft.com/office/drawing/2014/main" id="{00000000-0008-0000-0200-0000D7250000}"/>
                  </a:ext>
                </a:extLst>
              </xdr:cNvPr>
              <xdr:cNvSpPr/>
            </xdr:nvSpPr>
            <xdr:spPr>
              <a:xfrm>
                <a:off x="4762471" y="328906"/>
                <a:ext cx="10781" cy="3275"/>
              </a:xfrm>
              <a:custGeom>
                <a:avLst/>
                <a:gdLst>
                  <a:gd name="connsiteX0" fmla="*/ 0 w 10781"/>
                  <a:gd name="connsiteY0" fmla="*/ 24 h 3275"/>
                  <a:gd name="connsiteX1" fmla="*/ 10781 w 10781"/>
                  <a:gd name="connsiteY1" fmla="*/ 3275 h 3275"/>
                  <a:gd name="connsiteX2" fmla="*/ 0 w 10781"/>
                  <a:gd name="connsiteY2" fmla="*/ 24 h 327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0781" h="3275">
                    <a:moveTo>
                      <a:pt x="0" y="24"/>
                    </a:moveTo>
                    <a:cubicBezTo>
                      <a:pt x="3669" y="856"/>
                      <a:pt x="7084" y="2499"/>
                      <a:pt x="10781" y="3275"/>
                    </a:cubicBezTo>
                    <a:cubicBezTo>
                      <a:pt x="7309" y="1760"/>
                      <a:pt x="3923" y="-241"/>
                      <a:pt x="0" y="2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88" name="Forma libre: forma 9687">
                <a:extLst>
                  <a:ext uri="{FF2B5EF4-FFF2-40B4-BE49-F238E27FC236}">
                    <a16:creationId xmlns:a16="http://schemas.microsoft.com/office/drawing/2014/main" id="{00000000-0008-0000-0200-0000D8250000}"/>
                  </a:ext>
                </a:extLst>
              </xdr:cNvPr>
              <xdr:cNvSpPr/>
            </xdr:nvSpPr>
            <xdr:spPr>
              <a:xfrm>
                <a:off x="4775284" y="319198"/>
                <a:ext cx="4487" cy="2371"/>
              </a:xfrm>
              <a:custGeom>
                <a:avLst/>
                <a:gdLst>
                  <a:gd name="connsiteX0" fmla="*/ 0 w 4487"/>
                  <a:gd name="connsiteY0" fmla="*/ 1603 h 2371"/>
                  <a:gd name="connsiteX1" fmla="*/ 4487 w 4487"/>
                  <a:gd name="connsiteY1" fmla="*/ 2009 h 2371"/>
                  <a:gd name="connsiteX2" fmla="*/ 0 w 4487"/>
                  <a:gd name="connsiteY2" fmla="*/ 1603 h 237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87" h="2371">
                    <a:moveTo>
                      <a:pt x="0" y="1603"/>
                    </a:moveTo>
                    <a:cubicBezTo>
                      <a:pt x="1411" y="2467"/>
                      <a:pt x="2907" y="2602"/>
                      <a:pt x="4487" y="2009"/>
                    </a:cubicBezTo>
                    <a:cubicBezTo>
                      <a:pt x="4487" y="-1236"/>
                      <a:pt x="1242" y="73"/>
                      <a:pt x="0" y="160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89" name="Forma libre: forma 9688">
                <a:extLst>
                  <a:ext uri="{FF2B5EF4-FFF2-40B4-BE49-F238E27FC236}">
                    <a16:creationId xmlns:a16="http://schemas.microsoft.com/office/drawing/2014/main" id="{00000000-0008-0000-0200-0000D9250000}"/>
                  </a:ext>
                </a:extLst>
              </xdr:cNvPr>
              <xdr:cNvSpPr/>
            </xdr:nvSpPr>
            <xdr:spPr>
              <a:xfrm>
                <a:off x="4776498" y="240743"/>
                <a:ext cx="27629" cy="9688"/>
              </a:xfrm>
              <a:custGeom>
                <a:avLst/>
                <a:gdLst>
                  <a:gd name="connsiteX0" fmla="*/ 0 w 27629"/>
                  <a:gd name="connsiteY0" fmla="*/ 1629 h 9688"/>
                  <a:gd name="connsiteX1" fmla="*/ 2314 w 27629"/>
                  <a:gd name="connsiteY1" fmla="*/ 8109 h 9688"/>
                  <a:gd name="connsiteX2" fmla="*/ 5278 w 27629"/>
                  <a:gd name="connsiteY2" fmla="*/ 7940 h 9688"/>
                  <a:gd name="connsiteX3" fmla="*/ 27630 w 27629"/>
                  <a:gd name="connsiteY3" fmla="*/ 5908 h 9688"/>
                  <a:gd name="connsiteX4" fmla="*/ 20348 w 27629"/>
                  <a:gd name="connsiteY4" fmla="*/ 4883 h 9688"/>
                  <a:gd name="connsiteX5" fmla="*/ 18091 w 27629"/>
                  <a:gd name="connsiteY5" fmla="*/ 828 h 9688"/>
                  <a:gd name="connsiteX6" fmla="*/ 0 w 27629"/>
                  <a:gd name="connsiteY6" fmla="*/ 1640 h 968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27629" h="9688">
                    <a:moveTo>
                      <a:pt x="0" y="1629"/>
                    </a:moveTo>
                    <a:cubicBezTo>
                      <a:pt x="1439" y="4547"/>
                      <a:pt x="2653" y="4649"/>
                      <a:pt x="2314" y="8109"/>
                    </a:cubicBezTo>
                    <a:cubicBezTo>
                      <a:pt x="1948" y="11772"/>
                      <a:pt x="5108" y="7911"/>
                      <a:pt x="5278" y="7940"/>
                    </a:cubicBezTo>
                    <a:cubicBezTo>
                      <a:pt x="12898" y="8936"/>
                      <a:pt x="19897" y="7883"/>
                      <a:pt x="27630" y="5908"/>
                    </a:cubicBezTo>
                    <a:cubicBezTo>
                      <a:pt x="23932" y="3399"/>
                      <a:pt x="24102" y="4897"/>
                      <a:pt x="20348" y="4883"/>
                    </a:cubicBezTo>
                    <a:cubicBezTo>
                      <a:pt x="18260" y="4883"/>
                      <a:pt x="16143" y="2679"/>
                      <a:pt x="18091" y="828"/>
                    </a:cubicBezTo>
                    <a:cubicBezTo>
                      <a:pt x="12051" y="9"/>
                      <a:pt x="5786" y="-832"/>
                      <a:pt x="0" y="164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90" name="Forma libre: forma 9689">
                <a:extLst>
                  <a:ext uri="{FF2B5EF4-FFF2-40B4-BE49-F238E27FC236}">
                    <a16:creationId xmlns:a16="http://schemas.microsoft.com/office/drawing/2014/main" id="{00000000-0008-0000-0200-0000DA250000}"/>
                  </a:ext>
                </a:extLst>
              </xdr:cNvPr>
              <xdr:cNvSpPr/>
            </xdr:nvSpPr>
            <xdr:spPr>
              <a:xfrm>
                <a:off x="4794391" y="242767"/>
                <a:ext cx="2332" cy="2103"/>
              </a:xfrm>
              <a:custGeom>
                <a:avLst/>
                <a:gdLst>
                  <a:gd name="connsiteX0" fmla="*/ 0 w 2332"/>
                  <a:gd name="connsiteY0" fmla="*/ 1016 h 2103"/>
                  <a:gd name="connsiteX1" fmla="*/ 2229 w 2332"/>
                  <a:gd name="connsiteY1" fmla="*/ 0 h 2103"/>
                  <a:gd name="connsiteX2" fmla="*/ 0 w 2332"/>
                  <a:gd name="connsiteY2" fmla="*/ 1016 h 210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332" h="2103">
                    <a:moveTo>
                      <a:pt x="0" y="1016"/>
                    </a:moveTo>
                    <a:cubicBezTo>
                      <a:pt x="1891" y="2749"/>
                      <a:pt x="2624" y="2410"/>
                      <a:pt x="2229" y="0"/>
                    </a:cubicBezTo>
                    <a:cubicBezTo>
                      <a:pt x="1496" y="339"/>
                      <a:pt x="734" y="677"/>
                      <a:pt x="0" y="10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91" name="Forma libre: forma 9690">
                <a:extLst>
                  <a:ext uri="{FF2B5EF4-FFF2-40B4-BE49-F238E27FC236}">
                    <a16:creationId xmlns:a16="http://schemas.microsoft.com/office/drawing/2014/main" id="{00000000-0008-0000-0200-0000DB250000}"/>
                  </a:ext>
                </a:extLst>
              </xdr:cNvPr>
              <xdr:cNvSpPr/>
            </xdr:nvSpPr>
            <xdr:spPr>
              <a:xfrm>
                <a:off x="4838079" y="377058"/>
                <a:ext cx="15858" cy="5878"/>
              </a:xfrm>
              <a:custGeom>
                <a:avLst/>
                <a:gdLst>
                  <a:gd name="connsiteX0" fmla="*/ 13208 w 15858"/>
                  <a:gd name="connsiteY0" fmla="*/ 1853 h 5878"/>
                  <a:gd name="connsiteX1" fmla="*/ 6491 w 15858"/>
                  <a:gd name="connsiteY1" fmla="*/ 1853 h 5878"/>
                  <a:gd name="connsiteX2" fmla="*/ 0 w 15858"/>
                  <a:gd name="connsiteY2" fmla="*/ 631 h 5878"/>
                  <a:gd name="connsiteX3" fmla="*/ 10752 w 15858"/>
                  <a:gd name="connsiteY3" fmla="*/ 5511 h 5878"/>
                  <a:gd name="connsiteX4" fmla="*/ 13208 w 15858"/>
                  <a:gd name="connsiteY4" fmla="*/ 1853 h 587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5858" h="5878">
                    <a:moveTo>
                      <a:pt x="13208" y="1853"/>
                    </a:moveTo>
                    <a:cubicBezTo>
                      <a:pt x="10865" y="1430"/>
                      <a:pt x="8410" y="2175"/>
                      <a:pt x="6491" y="1853"/>
                    </a:cubicBezTo>
                    <a:cubicBezTo>
                      <a:pt x="3895" y="1418"/>
                      <a:pt x="2794" y="-1172"/>
                      <a:pt x="0" y="631"/>
                    </a:cubicBezTo>
                    <a:cubicBezTo>
                      <a:pt x="4459" y="-275"/>
                      <a:pt x="6971" y="4196"/>
                      <a:pt x="10752" y="5511"/>
                    </a:cubicBezTo>
                    <a:cubicBezTo>
                      <a:pt x="14732" y="6894"/>
                      <a:pt x="18598" y="4097"/>
                      <a:pt x="13208" y="185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92" name="Forma libre: forma 9691">
                <a:extLst>
                  <a:ext uri="{FF2B5EF4-FFF2-40B4-BE49-F238E27FC236}">
                    <a16:creationId xmlns:a16="http://schemas.microsoft.com/office/drawing/2014/main" id="{00000000-0008-0000-0200-0000DC250000}"/>
                  </a:ext>
                </a:extLst>
              </xdr:cNvPr>
              <xdr:cNvSpPr/>
            </xdr:nvSpPr>
            <xdr:spPr>
              <a:xfrm>
                <a:off x="4842143" y="247917"/>
                <a:ext cx="10752" cy="5416"/>
              </a:xfrm>
              <a:custGeom>
                <a:avLst/>
                <a:gdLst>
                  <a:gd name="connsiteX0" fmla="*/ 0 w 10752"/>
                  <a:gd name="connsiteY0" fmla="*/ 1962 h 5416"/>
                  <a:gd name="connsiteX1" fmla="*/ 10753 w 10752"/>
                  <a:gd name="connsiteY1" fmla="*/ 5417 h 5416"/>
                  <a:gd name="connsiteX2" fmla="*/ 10753 w 10752"/>
                  <a:gd name="connsiteY2" fmla="*/ 743 h 5416"/>
                  <a:gd name="connsiteX3" fmla="*/ 0 w 10752"/>
                  <a:gd name="connsiteY3" fmla="*/ 1962 h 54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0752" h="5416">
                    <a:moveTo>
                      <a:pt x="0" y="1962"/>
                    </a:moveTo>
                    <a:cubicBezTo>
                      <a:pt x="3020" y="4336"/>
                      <a:pt x="7253" y="4186"/>
                      <a:pt x="10753" y="5417"/>
                    </a:cubicBezTo>
                    <a:cubicBezTo>
                      <a:pt x="9426" y="4014"/>
                      <a:pt x="6463" y="359"/>
                      <a:pt x="10753" y="743"/>
                    </a:cubicBezTo>
                    <a:cubicBezTo>
                      <a:pt x="7282" y="441"/>
                      <a:pt x="2653" y="-1323"/>
                      <a:pt x="0" y="196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93" name="Forma libre: forma 9692">
                <a:extLst>
                  <a:ext uri="{FF2B5EF4-FFF2-40B4-BE49-F238E27FC236}">
                    <a16:creationId xmlns:a16="http://schemas.microsoft.com/office/drawing/2014/main" id="{00000000-0008-0000-0200-0000DD250000}"/>
                  </a:ext>
                </a:extLst>
              </xdr:cNvPr>
              <xdr:cNvSpPr/>
            </xdr:nvSpPr>
            <xdr:spPr>
              <a:xfrm>
                <a:off x="4855153" y="239324"/>
                <a:ext cx="8358" cy="3047"/>
              </a:xfrm>
              <a:custGeom>
                <a:avLst/>
                <a:gdLst>
                  <a:gd name="connsiteX0" fmla="*/ 0 w 8358"/>
                  <a:gd name="connsiteY0" fmla="*/ 3048 h 3047"/>
                  <a:gd name="connsiteX1" fmla="*/ 8326 w 8358"/>
                  <a:gd name="connsiteY1" fmla="*/ 0 h 3047"/>
                  <a:gd name="connsiteX2" fmla="*/ 0 w 8358"/>
                  <a:gd name="connsiteY2" fmla="*/ 3048 h 30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358" h="3047">
                    <a:moveTo>
                      <a:pt x="0" y="3048"/>
                    </a:moveTo>
                    <a:cubicBezTo>
                      <a:pt x="1948" y="1290"/>
                      <a:pt x="8890" y="4290"/>
                      <a:pt x="8326" y="0"/>
                    </a:cubicBezTo>
                    <a:cubicBezTo>
                      <a:pt x="5221" y="406"/>
                      <a:pt x="1891" y="0"/>
                      <a:pt x="0" y="30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94" name="Forma libre: forma 9693">
                <a:extLst>
                  <a:ext uri="{FF2B5EF4-FFF2-40B4-BE49-F238E27FC236}">
                    <a16:creationId xmlns:a16="http://schemas.microsoft.com/office/drawing/2014/main" id="{00000000-0008-0000-0200-0000DE250000}"/>
                  </a:ext>
                </a:extLst>
              </xdr:cNvPr>
              <xdr:cNvSpPr/>
            </xdr:nvSpPr>
            <xdr:spPr>
              <a:xfrm>
                <a:off x="4856987" y="379306"/>
                <a:ext cx="10752" cy="3687"/>
              </a:xfrm>
              <a:custGeom>
                <a:avLst/>
                <a:gdLst>
                  <a:gd name="connsiteX0" fmla="*/ 4262 w 10752"/>
                  <a:gd name="connsiteY0" fmla="*/ 0 h 3687"/>
                  <a:gd name="connsiteX1" fmla="*/ 0 w 10752"/>
                  <a:gd name="connsiteY1" fmla="*/ 813 h 3687"/>
                  <a:gd name="connsiteX2" fmla="*/ 10753 w 10752"/>
                  <a:gd name="connsiteY2" fmla="*/ 3251 h 3687"/>
                  <a:gd name="connsiteX3" fmla="*/ 4262 w 10752"/>
                  <a:gd name="connsiteY3" fmla="*/ 0 h 368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0752" h="3687">
                    <a:moveTo>
                      <a:pt x="4262" y="0"/>
                    </a:moveTo>
                    <a:cubicBezTo>
                      <a:pt x="2794" y="28"/>
                      <a:pt x="1383" y="296"/>
                      <a:pt x="0" y="813"/>
                    </a:cubicBezTo>
                    <a:cubicBezTo>
                      <a:pt x="2484" y="3553"/>
                      <a:pt x="7309" y="4259"/>
                      <a:pt x="10753" y="3251"/>
                    </a:cubicBezTo>
                    <a:cubicBezTo>
                      <a:pt x="8890" y="1648"/>
                      <a:pt x="6632" y="590"/>
                      <a:pt x="426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95" name="Forma libre: forma 9694">
                <a:extLst>
                  <a:ext uri="{FF2B5EF4-FFF2-40B4-BE49-F238E27FC236}">
                    <a16:creationId xmlns:a16="http://schemas.microsoft.com/office/drawing/2014/main" id="{00000000-0008-0000-0200-0000DF250000}"/>
                  </a:ext>
                </a:extLst>
              </xdr:cNvPr>
              <xdr:cNvSpPr/>
            </xdr:nvSpPr>
            <xdr:spPr>
              <a:xfrm>
                <a:off x="4865313" y="239914"/>
                <a:ext cx="11175" cy="2054"/>
              </a:xfrm>
              <a:custGeom>
                <a:avLst/>
                <a:gdLst>
                  <a:gd name="connsiteX0" fmla="*/ 0 w 11175"/>
                  <a:gd name="connsiteY0" fmla="*/ 228 h 2054"/>
                  <a:gd name="connsiteX1" fmla="*/ 11176 w 11175"/>
                  <a:gd name="connsiteY1" fmla="*/ 2054 h 2054"/>
                  <a:gd name="connsiteX2" fmla="*/ 0 w 11175"/>
                  <a:gd name="connsiteY2" fmla="*/ 228 h 205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1175" h="2054">
                    <a:moveTo>
                      <a:pt x="0" y="228"/>
                    </a:moveTo>
                    <a:cubicBezTo>
                      <a:pt x="3528" y="1510"/>
                      <a:pt x="7479" y="1493"/>
                      <a:pt x="11176" y="2054"/>
                    </a:cubicBezTo>
                    <a:cubicBezTo>
                      <a:pt x="7902" y="454"/>
                      <a:pt x="3612" y="-452"/>
                      <a:pt x="0" y="22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96" name="Forma libre: forma 9695">
                <a:extLst>
                  <a:ext uri="{FF2B5EF4-FFF2-40B4-BE49-F238E27FC236}">
                    <a16:creationId xmlns:a16="http://schemas.microsoft.com/office/drawing/2014/main" id="{00000000-0008-0000-0200-0000E0250000}"/>
                  </a:ext>
                </a:extLst>
              </xdr:cNvPr>
              <xdr:cNvSpPr/>
            </xdr:nvSpPr>
            <xdr:spPr>
              <a:xfrm>
                <a:off x="4871409" y="246767"/>
                <a:ext cx="6688" cy="1091"/>
              </a:xfrm>
              <a:custGeom>
                <a:avLst/>
                <a:gdLst>
                  <a:gd name="connsiteX0" fmla="*/ 0 w 6688"/>
                  <a:gd name="connsiteY0" fmla="*/ 487 h 1091"/>
                  <a:gd name="connsiteX1" fmla="*/ 6689 w 6688"/>
                  <a:gd name="connsiteY1" fmla="*/ 81 h 1091"/>
                  <a:gd name="connsiteX2" fmla="*/ 0 w 6688"/>
                  <a:gd name="connsiteY2" fmla="*/ 487 h 109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688" h="1091">
                    <a:moveTo>
                      <a:pt x="0" y="487"/>
                    </a:moveTo>
                    <a:cubicBezTo>
                      <a:pt x="2258" y="843"/>
                      <a:pt x="4657" y="1839"/>
                      <a:pt x="6689" y="81"/>
                    </a:cubicBezTo>
                    <a:cubicBezTo>
                      <a:pt x="4431" y="165"/>
                      <a:pt x="2173" y="-351"/>
                      <a:pt x="0" y="48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97" name="Forma libre: forma 9696">
                <a:extLst>
                  <a:ext uri="{FF2B5EF4-FFF2-40B4-BE49-F238E27FC236}">
                    <a16:creationId xmlns:a16="http://schemas.microsoft.com/office/drawing/2014/main" id="{00000000-0008-0000-0200-0000E1250000}"/>
                  </a:ext>
                </a:extLst>
              </xdr:cNvPr>
              <xdr:cNvSpPr/>
            </xdr:nvSpPr>
            <xdr:spPr>
              <a:xfrm>
                <a:off x="4892547" y="258024"/>
                <a:ext cx="20912" cy="7543"/>
              </a:xfrm>
              <a:custGeom>
                <a:avLst/>
                <a:gdLst>
                  <a:gd name="connsiteX0" fmla="*/ 0 w 20912"/>
                  <a:gd name="connsiteY0" fmla="*/ 5486 h 7543"/>
                  <a:gd name="connsiteX1" fmla="*/ 20913 w 20912"/>
                  <a:gd name="connsiteY1" fmla="*/ 2438 h 7543"/>
                  <a:gd name="connsiteX2" fmla="*/ 10160 w 20912"/>
                  <a:gd name="connsiteY2" fmla="*/ 0 h 7543"/>
                  <a:gd name="connsiteX3" fmla="*/ 0 w 20912"/>
                  <a:gd name="connsiteY3" fmla="*/ 5486 h 754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0912" h="7543">
                    <a:moveTo>
                      <a:pt x="0" y="5486"/>
                    </a:moveTo>
                    <a:cubicBezTo>
                      <a:pt x="4713" y="9855"/>
                      <a:pt x="16877" y="6514"/>
                      <a:pt x="20913" y="2438"/>
                    </a:cubicBezTo>
                    <a:cubicBezTo>
                      <a:pt x="17667" y="734"/>
                      <a:pt x="13801" y="-6"/>
                      <a:pt x="10160" y="0"/>
                    </a:cubicBezTo>
                    <a:cubicBezTo>
                      <a:pt x="5870" y="0"/>
                      <a:pt x="3415" y="3519"/>
                      <a:pt x="0" y="548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98" name="Forma libre: forma 9697">
                <a:extLst>
                  <a:ext uri="{FF2B5EF4-FFF2-40B4-BE49-F238E27FC236}">
                    <a16:creationId xmlns:a16="http://schemas.microsoft.com/office/drawing/2014/main" id="{00000000-0008-0000-0200-0000E2250000}"/>
                  </a:ext>
                </a:extLst>
              </xdr:cNvPr>
              <xdr:cNvSpPr/>
            </xdr:nvSpPr>
            <xdr:spPr>
              <a:xfrm>
                <a:off x="4894777" y="165317"/>
                <a:ext cx="4261" cy="849"/>
              </a:xfrm>
              <a:custGeom>
                <a:avLst/>
                <a:gdLst>
                  <a:gd name="connsiteX0" fmla="*/ 0 w 4261"/>
                  <a:gd name="connsiteY0" fmla="*/ 36 h 849"/>
                  <a:gd name="connsiteX1" fmla="*/ 4262 w 4261"/>
                  <a:gd name="connsiteY1" fmla="*/ 849 h 849"/>
                  <a:gd name="connsiteX2" fmla="*/ 0 w 4261"/>
                  <a:gd name="connsiteY2" fmla="*/ 36 h 84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849">
                    <a:moveTo>
                      <a:pt x="0" y="36"/>
                    </a:moveTo>
                    <a:cubicBezTo>
                      <a:pt x="1383" y="550"/>
                      <a:pt x="2794" y="821"/>
                      <a:pt x="4262" y="849"/>
                    </a:cubicBezTo>
                    <a:cubicBezTo>
                      <a:pt x="2907" y="166"/>
                      <a:pt x="1496" y="-105"/>
                      <a:pt x="0" y="3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699" name="Forma libre: forma 9698">
                <a:extLst>
                  <a:ext uri="{FF2B5EF4-FFF2-40B4-BE49-F238E27FC236}">
                    <a16:creationId xmlns:a16="http://schemas.microsoft.com/office/drawing/2014/main" id="{00000000-0008-0000-0200-0000E3250000}"/>
                  </a:ext>
                </a:extLst>
              </xdr:cNvPr>
              <xdr:cNvSpPr/>
            </xdr:nvSpPr>
            <xdr:spPr>
              <a:xfrm>
                <a:off x="4895793" y="218789"/>
                <a:ext cx="6688" cy="2235"/>
              </a:xfrm>
              <a:custGeom>
                <a:avLst/>
                <a:gdLst>
                  <a:gd name="connsiteX0" fmla="*/ 198 w 6688"/>
                  <a:gd name="connsiteY0" fmla="*/ 610 h 2235"/>
                  <a:gd name="connsiteX1" fmla="*/ 6689 w 6688"/>
                  <a:gd name="connsiteY1" fmla="*/ 2235 h 2235"/>
                  <a:gd name="connsiteX2" fmla="*/ 0 w 6688"/>
                  <a:gd name="connsiteY2" fmla="*/ 0 h 2235"/>
                  <a:gd name="connsiteX3" fmla="*/ 282 w 6688"/>
                  <a:gd name="connsiteY3" fmla="*/ 610 h 22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688" h="2235">
                    <a:moveTo>
                      <a:pt x="198" y="610"/>
                    </a:moveTo>
                    <a:cubicBezTo>
                      <a:pt x="2258" y="1428"/>
                      <a:pt x="4431" y="2207"/>
                      <a:pt x="6689" y="2235"/>
                    </a:cubicBezTo>
                    <a:cubicBezTo>
                      <a:pt x="4995" y="99"/>
                      <a:pt x="2427" y="260"/>
                      <a:pt x="0" y="0"/>
                    </a:cubicBezTo>
                    <a:cubicBezTo>
                      <a:pt x="2907" y="587"/>
                      <a:pt x="2963" y="790"/>
                      <a:pt x="282" y="61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00" name="Forma libre: forma 9699">
                <a:extLst>
                  <a:ext uri="{FF2B5EF4-FFF2-40B4-BE49-F238E27FC236}">
                    <a16:creationId xmlns:a16="http://schemas.microsoft.com/office/drawing/2014/main" id="{00000000-0008-0000-0200-0000E4250000}"/>
                  </a:ext>
                </a:extLst>
              </xdr:cNvPr>
              <xdr:cNvSpPr/>
            </xdr:nvSpPr>
            <xdr:spPr>
              <a:xfrm>
                <a:off x="4912049" y="194422"/>
                <a:ext cx="8720" cy="1219"/>
              </a:xfrm>
              <a:custGeom>
                <a:avLst/>
                <a:gdLst>
                  <a:gd name="connsiteX0" fmla="*/ 0 w 8720"/>
                  <a:gd name="connsiteY0" fmla="*/ 0 h 1219"/>
                  <a:gd name="connsiteX1" fmla="*/ 8721 w 8720"/>
                  <a:gd name="connsiteY1" fmla="*/ 1219 h 1219"/>
                  <a:gd name="connsiteX2" fmla="*/ 0 w 8720"/>
                  <a:gd name="connsiteY2" fmla="*/ 0 h 121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720" h="1219">
                    <a:moveTo>
                      <a:pt x="0" y="0"/>
                    </a:moveTo>
                    <a:cubicBezTo>
                      <a:pt x="2794" y="1030"/>
                      <a:pt x="5814" y="906"/>
                      <a:pt x="8721" y="1219"/>
                    </a:cubicBezTo>
                    <a:cubicBezTo>
                      <a:pt x="5898" y="237"/>
                      <a:pt x="2907" y="395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01" name="Forma libre: forma 9700">
                <a:extLst>
                  <a:ext uri="{FF2B5EF4-FFF2-40B4-BE49-F238E27FC236}">
                    <a16:creationId xmlns:a16="http://schemas.microsoft.com/office/drawing/2014/main" id="{00000000-0008-0000-0200-0000E5250000}"/>
                  </a:ext>
                </a:extLst>
              </xdr:cNvPr>
              <xdr:cNvSpPr/>
            </xdr:nvSpPr>
            <xdr:spPr>
              <a:xfrm>
                <a:off x="4912247" y="249530"/>
                <a:ext cx="14233" cy="6862"/>
              </a:xfrm>
              <a:custGeom>
                <a:avLst/>
                <a:gdLst>
                  <a:gd name="connsiteX0" fmla="*/ 0 w 14233"/>
                  <a:gd name="connsiteY0" fmla="*/ 3002 h 6862"/>
                  <a:gd name="connsiteX1" fmla="*/ 14026 w 14233"/>
                  <a:gd name="connsiteY1" fmla="*/ 6862 h 6862"/>
                  <a:gd name="connsiteX2" fmla="*/ 10188 w 14233"/>
                  <a:gd name="connsiteY2" fmla="*/ 1390 h 6862"/>
                  <a:gd name="connsiteX3" fmla="*/ 0 w 14233"/>
                  <a:gd name="connsiteY3" fmla="*/ 3002 h 68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4233" h="6862">
                    <a:moveTo>
                      <a:pt x="0" y="3002"/>
                    </a:moveTo>
                    <a:cubicBezTo>
                      <a:pt x="1806" y="7599"/>
                      <a:pt x="10188" y="6521"/>
                      <a:pt x="14026" y="6862"/>
                    </a:cubicBezTo>
                    <a:cubicBezTo>
                      <a:pt x="14986" y="3874"/>
                      <a:pt x="12418" y="2516"/>
                      <a:pt x="10188" y="1390"/>
                    </a:cubicBezTo>
                    <a:cubicBezTo>
                      <a:pt x="5249" y="-1091"/>
                      <a:pt x="4177" y="-66"/>
                      <a:pt x="0" y="300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02" name="Forma libre: forma 9701">
                <a:extLst>
                  <a:ext uri="{FF2B5EF4-FFF2-40B4-BE49-F238E27FC236}">
                    <a16:creationId xmlns:a16="http://schemas.microsoft.com/office/drawing/2014/main" id="{00000000-0008-0000-0200-0000E6250000}"/>
                  </a:ext>
                </a:extLst>
              </xdr:cNvPr>
              <xdr:cNvSpPr/>
            </xdr:nvSpPr>
            <xdr:spPr>
              <a:xfrm>
                <a:off x="4920372" y="202325"/>
                <a:ext cx="9541" cy="6095"/>
              </a:xfrm>
              <a:custGeom>
                <a:avLst/>
                <a:gdLst>
                  <a:gd name="connsiteX0" fmla="*/ 5675 w 9541"/>
                  <a:gd name="connsiteY0" fmla="*/ 0 h 6095"/>
                  <a:gd name="connsiteX1" fmla="*/ 3446 w 9541"/>
                  <a:gd name="connsiteY1" fmla="*/ 0 h 6095"/>
                  <a:gd name="connsiteX2" fmla="*/ 200 w 9541"/>
                  <a:gd name="connsiteY2" fmla="*/ 1016 h 6095"/>
                  <a:gd name="connsiteX3" fmla="*/ 3728 w 9541"/>
                  <a:gd name="connsiteY3" fmla="*/ 3666 h 6095"/>
                  <a:gd name="connsiteX4" fmla="*/ 8723 w 9541"/>
                  <a:gd name="connsiteY4" fmla="*/ 6096 h 6095"/>
                  <a:gd name="connsiteX5" fmla="*/ 7312 w 9541"/>
                  <a:gd name="connsiteY5" fmla="*/ 4064 h 6095"/>
                  <a:gd name="connsiteX6" fmla="*/ 9542 w 9541"/>
                  <a:gd name="connsiteY6" fmla="*/ 3251 h 6095"/>
                  <a:gd name="connsiteX7" fmla="*/ 5083 w 9541"/>
                  <a:gd name="connsiteY7" fmla="*/ 1425 h 6095"/>
                  <a:gd name="connsiteX8" fmla="*/ 5675 w 9541"/>
                  <a:gd name="connsiteY8" fmla="*/ 0 h 609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9541" h="6095">
                    <a:moveTo>
                      <a:pt x="5675" y="0"/>
                    </a:moveTo>
                    <a:cubicBezTo>
                      <a:pt x="4941" y="0"/>
                      <a:pt x="4180" y="0"/>
                      <a:pt x="3446" y="0"/>
                    </a:cubicBezTo>
                    <a:cubicBezTo>
                      <a:pt x="6550" y="3838"/>
                      <a:pt x="1386" y="2009"/>
                      <a:pt x="200" y="1016"/>
                    </a:cubicBezTo>
                    <a:cubicBezTo>
                      <a:pt x="-731" y="3528"/>
                      <a:pt x="1780" y="4442"/>
                      <a:pt x="3728" y="3666"/>
                    </a:cubicBezTo>
                    <a:cubicBezTo>
                      <a:pt x="5111" y="3121"/>
                      <a:pt x="7284" y="5927"/>
                      <a:pt x="8723" y="6096"/>
                    </a:cubicBezTo>
                    <a:cubicBezTo>
                      <a:pt x="8215" y="5441"/>
                      <a:pt x="7736" y="4764"/>
                      <a:pt x="7312" y="4064"/>
                    </a:cubicBezTo>
                    <a:cubicBezTo>
                      <a:pt x="8046" y="3773"/>
                      <a:pt x="8780" y="3502"/>
                      <a:pt x="9542" y="3251"/>
                    </a:cubicBezTo>
                    <a:cubicBezTo>
                      <a:pt x="8328" y="1947"/>
                      <a:pt x="6861" y="1338"/>
                      <a:pt x="5083" y="1425"/>
                    </a:cubicBezTo>
                    <a:cubicBezTo>
                      <a:pt x="5365" y="948"/>
                      <a:pt x="5478" y="474"/>
                      <a:pt x="5675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03" name="Forma libre: forma 9702">
                <a:extLst>
                  <a:ext uri="{FF2B5EF4-FFF2-40B4-BE49-F238E27FC236}">
                    <a16:creationId xmlns:a16="http://schemas.microsoft.com/office/drawing/2014/main" id="{00000000-0008-0000-0200-0000E7250000}"/>
                  </a:ext>
                </a:extLst>
              </xdr:cNvPr>
              <xdr:cNvSpPr/>
            </xdr:nvSpPr>
            <xdr:spPr>
              <a:xfrm>
                <a:off x="4921786" y="193012"/>
                <a:ext cx="13010" cy="1810"/>
              </a:xfrm>
              <a:custGeom>
                <a:avLst/>
                <a:gdLst>
                  <a:gd name="connsiteX0" fmla="*/ 8551 w 13010"/>
                  <a:gd name="connsiteY0" fmla="*/ 1805 h 1810"/>
                  <a:gd name="connsiteX1" fmla="*/ 13011 w 13010"/>
                  <a:gd name="connsiteY1" fmla="*/ 1608 h 1810"/>
                  <a:gd name="connsiteX2" fmla="*/ 0 w 13010"/>
                  <a:gd name="connsiteY2" fmla="*/ 592 h 1810"/>
                  <a:gd name="connsiteX3" fmla="*/ 8551 w 13010"/>
                  <a:gd name="connsiteY3" fmla="*/ 1811 h 181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3010" h="1810">
                    <a:moveTo>
                      <a:pt x="8551" y="1805"/>
                    </a:moveTo>
                    <a:cubicBezTo>
                      <a:pt x="10019" y="1382"/>
                      <a:pt x="11515" y="1314"/>
                      <a:pt x="13011" y="1608"/>
                    </a:cubicBezTo>
                    <a:cubicBezTo>
                      <a:pt x="9172" y="-187"/>
                      <a:pt x="4064" y="-408"/>
                      <a:pt x="0" y="592"/>
                    </a:cubicBezTo>
                    <a:cubicBezTo>
                      <a:pt x="2822" y="1291"/>
                      <a:pt x="5899" y="394"/>
                      <a:pt x="8551" y="181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04" name="Forma libre: forma 9703">
                <a:extLst>
                  <a:ext uri="{FF2B5EF4-FFF2-40B4-BE49-F238E27FC236}">
                    <a16:creationId xmlns:a16="http://schemas.microsoft.com/office/drawing/2014/main" id="{00000000-0008-0000-0200-0000E8250000}"/>
                  </a:ext>
                </a:extLst>
              </xdr:cNvPr>
              <xdr:cNvSpPr/>
            </xdr:nvSpPr>
            <xdr:spPr>
              <a:xfrm>
                <a:off x="4924043" y="239319"/>
                <a:ext cx="4656" cy="1416"/>
              </a:xfrm>
              <a:custGeom>
                <a:avLst/>
                <a:gdLst>
                  <a:gd name="connsiteX0" fmla="*/ 4657 w 4656"/>
                  <a:gd name="connsiteY0" fmla="*/ 1416 h 1416"/>
                  <a:gd name="connsiteX1" fmla="*/ 0 w 4656"/>
                  <a:gd name="connsiteY1" fmla="*/ 197 h 1416"/>
                  <a:gd name="connsiteX2" fmla="*/ 4657 w 4656"/>
                  <a:gd name="connsiteY2" fmla="*/ 1416 h 14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656" h="1416">
                    <a:moveTo>
                      <a:pt x="4657" y="1416"/>
                    </a:moveTo>
                    <a:cubicBezTo>
                      <a:pt x="3443" y="180"/>
                      <a:pt x="1665" y="-308"/>
                      <a:pt x="0" y="197"/>
                    </a:cubicBezTo>
                    <a:cubicBezTo>
                      <a:pt x="1496" y="857"/>
                      <a:pt x="3048" y="1261"/>
                      <a:pt x="4657" y="14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05" name="Forma libre: forma 9704">
                <a:extLst>
                  <a:ext uri="{FF2B5EF4-FFF2-40B4-BE49-F238E27FC236}">
                    <a16:creationId xmlns:a16="http://schemas.microsoft.com/office/drawing/2014/main" id="{00000000-0008-0000-0200-0000E9250000}"/>
                  </a:ext>
                </a:extLst>
              </xdr:cNvPr>
              <xdr:cNvSpPr/>
            </xdr:nvSpPr>
            <xdr:spPr>
              <a:xfrm>
                <a:off x="4950036" y="227945"/>
                <a:ext cx="4459" cy="2029"/>
              </a:xfrm>
              <a:custGeom>
                <a:avLst/>
                <a:gdLst>
                  <a:gd name="connsiteX0" fmla="*/ 2032 w 4459"/>
                  <a:gd name="connsiteY0" fmla="*/ 6 h 2029"/>
                  <a:gd name="connsiteX1" fmla="*/ 0 w 4459"/>
                  <a:gd name="connsiteY1" fmla="*/ 203 h 2029"/>
                  <a:gd name="connsiteX2" fmla="*/ 4459 w 4459"/>
                  <a:gd name="connsiteY2" fmla="*/ 2029 h 2029"/>
                  <a:gd name="connsiteX3" fmla="*/ 2032 w 4459"/>
                  <a:gd name="connsiteY3" fmla="*/ 0 h 202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459" h="2029">
                    <a:moveTo>
                      <a:pt x="2032" y="6"/>
                    </a:moveTo>
                    <a:cubicBezTo>
                      <a:pt x="1355" y="62"/>
                      <a:pt x="677" y="147"/>
                      <a:pt x="0" y="203"/>
                    </a:cubicBezTo>
                    <a:cubicBezTo>
                      <a:pt x="1298" y="1222"/>
                      <a:pt x="2794" y="1832"/>
                      <a:pt x="4459" y="2029"/>
                    </a:cubicBezTo>
                    <a:cubicBezTo>
                      <a:pt x="3726" y="1253"/>
                      <a:pt x="2935" y="576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06" name="Forma libre: forma 9705">
                <a:extLst>
                  <a:ext uri="{FF2B5EF4-FFF2-40B4-BE49-F238E27FC236}">
                    <a16:creationId xmlns:a16="http://schemas.microsoft.com/office/drawing/2014/main" id="{00000000-0008-0000-0200-0000EA250000}"/>
                  </a:ext>
                </a:extLst>
              </xdr:cNvPr>
              <xdr:cNvSpPr/>
            </xdr:nvSpPr>
            <xdr:spPr>
              <a:xfrm>
                <a:off x="4957148" y="227940"/>
                <a:ext cx="10583" cy="2215"/>
              </a:xfrm>
              <a:custGeom>
                <a:avLst/>
                <a:gdLst>
                  <a:gd name="connsiteX0" fmla="*/ 0 w 10583"/>
                  <a:gd name="connsiteY0" fmla="*/ 1422 h 2215"/>
                  <a:gd name="connsiteX1" fmla="*/ 10583 w 10583"/>
                  <a:gd name="connsiteY1" fmla="*/ 1619 h 2215"/>
                  <a:gd name="connsiteX2" fmla="*/ 0 w 10583"/>
                  <a:gd name="connsiteY2" fmla="*/ 1422 h 221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0583" h="2215">
                    <a:moveTo>
                      <a:pt x="0" y="1422"/>
                    </a:moveTo>
                    <a:cubicBezTo>
                      <a:pt x="3471" y="1337"/>
                      <a:pt x="7225" y="3104"/>
                      <a:pt x="10583" y="1619"/>
                    </a:cubicBezTo>
                    <a:cubicBezTo>
                      <a:pt x="8185" y="-34"/>
                      <a:pt x="2286" y="-909"/>
                      <a:pt x="0" y="14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07" name="Forma libre: forma 9706">
                <a:extLst>
                  <a:ext uri="{FF2B5EF4-FFF2-40B4-BE49-F238E27FC236}">
                    <a16:creationId xmlns:a16="http://schemas.microsoft.com/office/drawing/2014/main" id="{00000000-0008-0000-0200-0000EB250000}"/>
                  </a:ext>
                </a:extLst>
              </xdr:cNvPr>
              <xdr:cNvSpPr/>
            </xdr:nvSpPr>
            <xdr:spPr>
              <a:xfrm>
                <a:off x="4974843" y="230513"/>
                <a:ext cx="7083" cy="1308"/>
              </a:xfrm>
              <a:custGeom>
                <a:avLst/>
                <a:gdLst>
                  <a:gd name="connsiteX0" fmla="*/ 0 w 7083"/>
                  <a:gd name="connsiteY0" fmla="*/ 62 h 1308"/>
                  <a:gd name="connsiteX1" fmla="*/ 7084 w 7083"/>
                  <a:gd name="connsiteY1" fmla="*/ 1281 h 1308"/>
                  <a:gd name="connsiteX2" fmla="*/ 0 w 7083"/>
                  <a:gd name="connsiteY2" fmla="*/ 62 h 130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7083" h="1308">
                    <a:moveTo>
                      <a:pt x="0" y="62"/>
                    </a:moveTo>
                    <a:cubicBezTo>
                      <a:pt x="2230" y="965"/>
                      <a:pt x="4657" y="1430"/>
                      <a:pt x="7084" y="1281"/>
                    </a:cubicBezTo>
                    <a:cubicBezTo>
                      <a:pt x="5249" y="-864"/>
                      <a:pt x="2342" y="417"/>
                      <a:pt x="0" y="6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08" name="Forma libre: forma 9707">
                <a:extLst>
                  <a:ext uri="{FF2B5EF4-FFF2-40B4-BE49-F238E27FC236}">
                    <a16:creationId xmlns:a16="http://schemas.microsoft.com/office/drawing/2014/main" id="{00000000-0008-0000-0200-0000EC250000}"/>
                  </a:ext>
                </a:extLst>
              </xdr:cNvPr>
              <xdr:cNvSpPr/>
            </xdr:nvSpPr>
            <xdr:spPr>
              <a:xfrm>
                <a:off x="4976057" y="221233"/>
                <a:ext cx="4458" cy="2257"/>
              </a:xfrm>
              <a:custGeom>
                <a:avLst/>
                <a:gdLst>
                  <a:gd name="connsiteX0" fmla="*/ 2229 w 4458"/>
                  <a:gd name="connsiteY0" fmla="*/ 0 h 2257"/>
                  <a:gd name="connsiteX1" fmla="*/ 0 w 4458"/>
                  <a:gd name="connsiteY1" fmla="*/ 610 h 2257"/>
                  <a:gd name="connsiteX2" fmla="*/ 4459 w 4458"/>
                  <a:gd name="connsiteY2" fmla="*/ 2235 h 2257"/>
                  <a:gd name="connsiteX3" fmla="*/ 4459 w 4458"/>
                  <a:gd name="connsiteY3" fmla="*/ 813 h 2257"/>
                  <a:gd name="connsiteX4" fmla="*/ 2229 w 4458"/>
                  <a:gd name="connsiteY4" fmla="*/ 0 h 22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4458" h="2257">
                    <a:moveTo>
                      <a:pt x="2229" y="0"/>
                    </a:moveTo>
                    <a:cubicBezTo>
                      <a:pt x="1467" y="198"/>
                      <a:pt x="734" y="406"/>
                      <a:pt x="0" y="610"/>
                    </a:cubicBezTo>
                    <a:cubicBezTo>
                      <a:pt x="1242" y="1834"/>
                      <a:pt x="2709" y="2376"/>
                      <a:pt x="4459" y="2235"/>
                    </a:cubicBezTo>
                    <a:cubicBezTo>
                      <a:pt x="1467" y="1389"/>
                      <a:pt x="1467" y="914"/>
                      <a:pt x="4459" y="813"/>
                    </a:cubicBezTo>
                    <a:cubicBezTo>
                      <a:pt x="3725" y="531"/>
                      <a:pt x="2963" y="271"/>
                      <a:pt x="2229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09" name="Forma libre: forma 9708">
                <a:extLst>
                  <a:ext uri="{FF2B5EF4-FFF2-40B4-BE49-F238E27FC236}">
                    <a16:creationId xmlns:a16="http://schemas.microsoft.com/office/drawing/2014/main" id="{00000000-0008-0000-0200-0000ED250000}"/>
                  </a:ext>
                </a:extLst>
              </xdr:cNvPr>
              <xdr:cNvSpPr/>
            </xdr:nvSpPr>
            <xdr:spPr>
              <a:xfrm>
                <a:off x="4979302" y="219597"/>
                <a:ext cx="2032" cy="612"/>
              </a:xfrm>
              <a:custGeom>
                <a:avLst/>
                <a:gdLst>
                  <a:gd name="connsiteX0" fmla="*/ 2032 w 2032"/>
                  <a:gd name="connsiteY0" fmla="*/ 0 h 612"/>
                  <a:gd name="connsiteX1" fmla="*/ 0 w 2032"/>
                  <a:gd name="connsiteY1" fmla="*/ 612 h 612"/>
                  <a:gd name="connsiteX2" fmla="*/ 2032 w 2032"/>
                  <a:gd name="connsiteY2" fmla="*/ 0 h 6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2" h="612">
                    <a:moveTo>
                      <a:pt x="2032" y="0"/>
                    </a:moveTo>
                    <a:cubicBezTo>
                      <a:pt x="1355" y="198"/>
                      <a:pt x="678" y="409"/>
                      <a:pt x="0" y="612"/>
                    </a:cubicBezTo>
                    <a:cubicBezTo>
                      <a:pt x="762" y="612"/>
                      <a:pt x="1439" y="415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10" name="Forma libre: forma 9709">
                <a:extLst>
                  <a:ext uri="{FF2B5EF4-FFF2-40B4-BE49-F238E27FC236}">
                    <a16:creationId xmlns:a16="http://schemas.microsoft.com/office/drawing/2014/main" id="{00000000-0008-0000-0200-0000EE250000}"/>
                  </a:ext>
                </a:extLst>
              </xdr:cNvPr>
              <xdr:cNvSpPr/>
            </xdr:nvSpPr>
            <xdr:spPr>
              <a:xfrm>
                <a:off x="4980516" y="215334"/>
                <a:ext cx="8551" cy="2071"/>
              </a:xfrm>
              <a:custGeom>
                <a:avLst/>
                <a:gdLst>
                  <a:gd name="connsiteX0" fmla="*/ 4262 w 8551"/>
                  <a:gd name="connsiteY0" fmla="*/ 1 h 2071"/>
                  <a:gd name="connsiteX1" fmla="*/ 0 w 8551"/>
                  <a:gd name="connsiteY1" fmla="*/ 1014 h 2071"/>
                  <a:gd name="connsiteX2" fmla="*/ 8551 w 8551"/>
                  <a:gd name="connsiteY2" fmla="*/ 1829 h 2071"/>
                  <a:gd name="connsiteX3" fmla="*/ 4262 w 8551"/>
                  <a:gd name="connsiteY3" fmla="*/ 1 h 207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551" h="2071">
                    <a:moveTo>
                      <a:pt x="4262" y="1"/>
                    </a:moveTo>
                    <a:cubicBezTo>
                      <a:pt x="2935" y="700"/>
                      <a:pt x="1496" y="1039"/>
                      <a:pt x="0" y="1014"/>
                    </a:cubicBezTo>
                    <a:cubicBezTo>
                      <a:pt x="2653" y="1677"/>
                      <a:pt x="5786" y="2484"/>
                      <a:pt x="8551" y="1829"/>
                    </a:cubicBezTo>
                    <a:cubicBezTo>
                      <a:pt x="7394" y="588"/>
                      <a:pt x="5955" y="-22"/>
                      <a:pt x="4262" y="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11" name="Forma libre: forma 9710">
                <a:extLst>
                  <a:ext uri="{FF2B5EF4-FFF2-40B4-BE49-F238E27FC236}">
                    <a16:creationId xmlns:a16="http://schemas.microsoft.com/office/drawing/2014/main" id="{00000000-0008-0000-0200-0000EF250000}"/>
                  </a:ext>
                </a:extLst>
              </xdr:cNvPr>
              <xdr:cNvSpPr/>
            </xdr:nvSpPr>
            <xdr:spPr>
              <a:xfrm>
                <a:off x="4985201" y="219845"/>
                <a:ext cx="6293" cy="2416"/>
              </a:xfrm>
              <a:custGeom>
                <a:avLst/>
                <a:gdLst>
                  <a:gd name="connsiteX0" fmla="*/ 6294 w 6293"/>
                  <a:gd name="connsiteY0" fmla="*/ 767 h 2416"/>
                  <a:gd name="connsiteX1" fmla="*/ 0 w 6293"/>
                  <a:gd name="connsiteY1" fmla="*/ 158 h 2416"/>
                  <a:gd name="connsiteX2" fmla="*/ 6294 w 6293"/>
                  <a:gd name="connsiteY2" fmla="*/ 767 h 24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293" h="2416">
                    <a:moveTo>
                      <a:pt x="6294" y="767"/>
                    </a:moveTo>
                    <a:cubicBezTo>
                      <a:pt x="4290" y="22"/>
                      <a:pt x="2117" y="-178"/>
                      <a:pt x="0" y="158"/>
                    </a:cubicBezTo>
                    <a:cubicBezTo>
                      <a:pt x="1044" y="1614"/>
                      <a:pt x="5955" y="4083"/>
                      <a:pt x="6294" y="76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12" name="Forma libre: forma 9711">
                <a:extLst>
                  <a:ext uri="{FF2B5EF4-FFF2-40B4-BE49-F238E27FC236}">
                    <a16:creationId xmlns:a16="http://schemas.microsoft.com/office/drawing/2014/main" id="{00000000-0008-0000-0200-0000F0250000}"/>
                  </a:ext>
                </a:extLst>
              </xdr:cNvPr>
              <xdr:cNvSpPr/>
            </xdr:nvSpPr>
            <xdr:spPr>
              <a:xfrm>
                <a:off x="4986810" y="222714"/>
                <a:ext cx="4487" cy="562"/>
              </a:xfrm>
              <a:custGeom>
                <a:avLst/>
                <a:gdLst>
                  <a:gd name="connsiteX0" fmla="*/ 0 w 4487"/>
                  <a:gd name="connsiteY0" fmla="*/ 156 h 562"/>
                  <a:gd name="connsiteX1" fmla="*/ 4487 w 4487"/>
                  <a:gd name="connsiteY1" fmla="*/ 563 h 562"/>
                  <a:gd name="connsiteX2" fmla="*/ 0 w 4487"/>
                  <a:gd name="connsiteY2" fmla="*/ 156 h 5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87" h="562">
                    <a:moveTo>
                      <a:pt x="0" y="156"/>
                    </a:moveTo>
                    <a:cubicBezTo>
                      <a:pt x="1496" y="326"/>
                      <a:pt x="2992" y="450"/>
                      <a:pt x="4487" y="563"/>
                    </a:cubicBezTo>
                    <a:cubicBezTo>
                      <a:pt x="3020" y="-10"/>
                      <a:pt x="1524" y="-146"/>
                      <a:pt x="0" y="15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13" name="Forma libre: forma 9712">
                <a:extLst>
                  <a:ext uri="{FF2B5EF4-FFF2-40B4-BE49-F238E27FC236}">
                    <a16:creationId xmlns:a16="http://schemas.microsoft.com/office/drawing/2014/main" id="{00000000-0008-0000-0200-0000F1250000}"/>
                  </a:ext>
                </a:extLst>
              </xdr:cNvPr>
              <xdr:cNvSpPr/>
            </xdr:nvSpPr>
            <xdr:spPr>
              <a:xfrm>
                <a:off x="4993243" y="171762"/>
                <a:ext cx="2513" cy="2340"/>
              </a:xfrm>
              <a:custGeom>
                <a:avLst/>
                <a:gdLst>
                  <a:gd name="connsiteX0" fmla="*/ 2513 w 2513"/>
                  <a:gd name="connsiteY0" fmla="*/ 309 h 2340"/>
                  <a:gd name="connsiteX1" fmla="*/ 679 w 2513"/>
                  <a:gd name="connsiteY1" fmla="*/ 2341 h 2340"/>
                  <a:gd name="connsiteX2" fmla="*/ 2513 w 2513"/>
                  <a:gd name="connsiteY2" fmla="*/ 309 h 234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513" h="2340">
                    <a:moveTo>
                      <a:pt x="2513" y="309"/>
                    </a:moveTo>
                    <a:cubicBezTo>
                      <a:pt x="-27" y="-467"/>
                      <a:pt x="-648" y="224"/>
                      <a:pt x="679" y="2341"/>
                    </a:cubicBezTo>
                    <a:cubicBezTo>
                      <a:pt x="1695" y="2002"/>
                      <a:pt x="2315" y="1322"/>
                      <a:pt x="2513" y="30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14" name="Forma libre: forma 9713">
                <a:extLst>
                  <a:ext uri="{FF2B5EF4-FFF2-40B4-BE49-F238E27FC236}">
                    <a16:creationId xmlns:a16="http://schemas.microsoft.com/office/drawing/2014/main" id="{00000000-0008-0000-0200-0000F2250000}"/>
                  </a:ext>
                </a:extLst>
              </xdr:cNvPr>
              <xdr:cNvSpPr/>
            </xdr:nvSpPr>
            <xdr:spPr>
              <a:xfrm>
                <a:off x="4993720" y="220022"/>
                <a:ext cx="4463" cy="2425"/>
              </a:xfrm>
              <a:custGeom>
                <a:avLst/>
                <a:gdLst>
                  <a:gd name="connsiteX0" fmla="*/ 2432 w 4463"/>
                  <a:gd name="connsiteY0" fmla="*/ 2425 h 2425"/>
                  <a:gd name="connsiteX1" fmla="*/ 4464 w 4463"/>
                  <a:gd name="connsiteY1" fmla="*/ 1206 h 2425"/>
                  <a:gd name="connsiteX2" fmla="*/ 5 w 4463"/>
                  <a:gd name="connsiteY2" fmla="*/ 2019 h 2425"/>
                  <a:gd name="connsiteX3" fmla="*/ 2432 w 4463"/>
                  <a:gd name="connsiteY3" fmla="*/ 2425 h 24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463" h="2425">
                    <a:moveTo>
                      <a:pt x="2432" y="2425"/>
                    </a:moveTo>
                    <a:cubicBezTo>
                      <a:pt x="3109" y="2019"/>
                      <a:pt x="3786" y="1612"/>
                      <a:pt x="4464" y="1206"/>
                    </a:cubicBezTo>
                    <a:cubicBezTo>
                      <a:pt x="3024" y="-50"/>
                      <a:pt x="-137" y="-1024"/>
                      <a:pt x="5" y="2019"/>
                    </a:cubicBezTo>
                    <a:cubicBezTo>
                      <a:pt x="823" y="2160"/>
                      <a:pt x="1613" y="2301"/>
                      <a:pt x="2432" y="242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15" name="Forma libre: forma 9714">
                <a:extLst>
                  <a:ext uri="{FF2B5EF4-FFF2-40B4-BE49-F238E27FC236}">
                    <a16:creationId xmlns:a16="http://schemas.microsoft.com/office/drawing/2014/main" id="{00000000-0008-0000-0200-0000F3250000}"/>
                  </a:ext>
                </a:extLst>
              </xdr:cNvPr>
              <xdr:cNvSpPr/>
            </xdr:nvSpPr>
            <xdr:spPr>
              <a:xfrm>
                <a:off x="4994147" y="227318"/>
                <a:ext cx="4459" cy="753"/>
              </a:xfrm>
              <a:custGeom>
                <a:avLst/>
                <a:gdLst>
                  <a:gd name="connsiteX0" fmla="*/ 4459 w 4459"/>
                  <a:gd name="connsiteY0" fmla="*/ 406 h 753"/>
                  <a:gd name="connsiteX1" fmla="*/ 0 w 4459"/>
                  <a:gd name="connsiteY1" fmla="*/ 0 h 753"/>
                  <a:gd name="connsiteX2" fmla="*/ 4459 w 4459"/>
                  <a:gd name="connsiteY2" fmla="*/ 406 h 7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459" h="753">
                    <a:moveTo>
                      <a:pt x="4459" y="406"/>
                    </a:moveTo>
                    <a:cubicBezTo>
                      <a:pt x="2963" y="265"/>
                      <a:pt x="1496" y="124"/>
                      <a:pt x="0" y="0"/>
                    </a:cubicBezTo>
                    <a:cubicBezTo>
                      <a:pt x="1439" y="844"/>
                      <a:pt x="2907" y="979"/>
                      <a:pt x="4459" y="40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16" name="Forma libre: forma 9715">
                <a:extLst>
                  <a:ext uri="{FF2B5EF4-FFF2-40B4-BE49-F238E27FC236}">
                    <a16:creationId xmlns:a16="http://schemas.microsoft.com/office/drawing/2014/main" id="{00000000-0008-0000-0200-0000F4250000}"/>
                  </a:ext>
                </a:extLst>
              </xdr:cNvPr>
              <xdr:cNvSpPr/>
            </xdr:nvSpPr>
            <xdr:spPr>
              <a:xfrm>
                <a:off x="4995558" y="212089"/>
                <a:ext cx="10781" cy="3048"/>
              </a:xfrm>
              <a:custGeom>
                <a:avLst/>
                <a:gdLst>
                  <a:gd name="connsiteX0" fmla="*/ 8947 w 10781"/>
                  <a:gd name="connsiteY0" fmla="*/ 0 h 3048"/>
                  <a:gd name="connsiteX1" fmla="*/ 0 w 10781"/>
                  <a:gd name="connsiteY1" fmla="*/ 1626 h 3048"/>
                  <a:gd name="connsiteX2" fmla="*/ 8947 w 10781"/>
                  <a:gd name="connsiteY2" fmla="*/ 3048 h 3048"/>
                  <a:gd name="connsiteX3" fmla="*/ 10781 w 10781"/>
                  <a:gd name="connsiteY3" fmla="*/ 1829 h 3048"/>
                  <a:gd name="connsiteX4" fmla="*/ 8947 w 10781"/>
                  <a:gd name="connsiteY4" fmla="*/ 0 h 304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0781" h="3048">
                    <a:moveTo>
                      <a:pt x="8947" y="0"/>
                    </a:moveTo>
                    <a:cubicBezTo>
                      <a:pt x="6181" y="198"/>
                      <a:pt x="2201" y="-522"/>
                      <a:pt x="0" y="1626"/>
                    </a:cubicBezTo>
                    <a:cubicBezTo>
                      <a:pt x="2710" y="3319"/>
                      <a:pt x="5955" y="2670"/>
                      <a:pt x="8947" y="3048"/>
                    </a:cubicBezTo>
                    <a:cubicBezTo>
                      <a:pt x="3330" y="1702"/>
                      <a:pt x="9624" y="1761"/>
                      <a:pt x="10781" y="1829"/>
                    </a:cubicBezTo>
                    <a:cubicBezTo>
                      <a:pt x="10160" y="1219"/>
                      <a:pt x="9567" y="607"/>
                      <a:pt x="8947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17" name="Forma libre: forma 9716">
                <a:extLst>
                  <a:ext uri="{FF2B5EF4-FFF2-40B4-BE49-F238E27FC236}">
                    <a16:creationId xmlns:a16="http://schemas.microsoft.com/office/drawing/2014/main" id="{00000000-0008-0000-0200-0000F5250000}"/>
                  </a:ext>
                </a:extLst>
              </xdr:cNvPr>
              <xdr:cNvSpPr/>
            </xdr:nvSpPr>
            <xdr:spPr>
              <a:xfrm>
                <a:off x="4997196" y="168997"/>
                <a:ext cx="6490" cy="2650"/>
              </a:xfrm>
              <a:custGeom>
                <a:avLst/>
                <a:gdLst>
                  <a:gd name="connsiteX0" fmla="*/ 1411 w 6490"/>
                  <a:gd name="connsiteY0" fmla="*/ 2650 h 2650"/>
                  <a:gd name="connsiteX1" fmla="*/ 6491 w 6490"/>
                  <a:gd name="connsiteY1" fmla="*/ 618 h 2650"/>
                  <a:gd name="connsiteX2" fmla="*/ 0 w 6490"/>
                  <a:gd name="connsiteY2" fmla="*/ 618 h 2650"/>
                  <a:gd name="connsiteX3" fmla="*/ 1411 w 6490"/>
                  <a:gd name="connsiteY3" fmla="*/ 2650 h 265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490" h="2650">
                    <a:moveTo>
                      <a:pt x="1411" y="2650"/>
                    </a:moveTo>
                    <a:cubicBezTo>
                      <a:pt x="3387" y="2481"/>
                      <a:pt x="5560" y="2904"/>
                      <a:pt x="6491" y="618"/>
                    </a:cubicBezTo>
                    <a:cubicBezTo>
                      <a:pt x="4402" y="-217"/>
                      <a:pt x="2088" y="-195"/>
                      <a:pt x="0" y="618"/>
                    </a:cubicBezTo>
                    <a:cubicBezTo>
                      <a:pt x="395" y="1349"/>
                      <a:pt x="875" y="2024"/>
                      <a:pt x="1411" y="265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18" name="Forma libre: forma 9717">
                <a:extLst>
                  <a:ext uri="{FF2B5EF4-FFF2-40B4-BE49-F238E27FC236}">
                    <a16:creationId xmlns:a16="http://schemas.microsoft.com/office/drawing/2014/main" id="{00000000-0008-0000-0200-0000F6250000}"/>
                  </a:ext>
                </a:extLst>
              </xdr:cNvPr>
              <xdr:cNvSpPr/>
            </xdr:nvSpPr>
            <xdr:spPr>
              <a:xfrm>
                <a:off x="4999199" y="215335"/>
                <a:ext cx="4289" cy="1059"/>
              </a:xfrm>
              <a:custGeom>
                <a:avLst/>
                <a:gdLst>
                  <a:gd name="connsiteX0" fmla="*/ 0 w 4289"/>
                  <a:gd name="connsiteY0" fmla="*/ 0 h 1059"/>
                  <a:gd name="connsiteX1" fmla="*/ 4290 w 4289"/>
                  <a:gd name="connsiteY1" fmla="*/ 1013 h 1059"/>
                  <a:gd name="connsiteX2" fmla="*/ 0 w 4289"/>
                  <a:gd name="connsiteY2" fmla="*/ 0 h 105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89" h="1059">
                    <a:moveTo>
                      <a:pt x="0" y="0"/>
                    </a:moveTo>
                    <a:cubicBezTo>
                      <a:pt x="1298" y="852"/>
                      <a:pt x="2737" y="1191"/>
                      <a:pt x="4290" y="1013"/>
                    </a:cubicBezTo>
                    <a:cubicBezTo>
                      <a:pt x="2935" y="378"/>
                      <a:pt x="1496" y="40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19" name="Forma libre: forma 9718">
                <a:extLst>
                  <a:ext uri="{FF2B5EF4-FFF2-40B4-BE49-F238E27FC236}">
                    <a16:creationId xmlns:a16="http://schemas.microsoft.com/office/drawing/2014/main" id="{00000000-0008-0000-0200-0000F7250000}"/>
                  </a:ext>
                </a:extLst>
              </xdr:cNvPr>
              <xdr:cNvSpPr/>
            </xdr:nvSpPr>
            <xdr:spPr>
              <a:xfrm>
                <a:off x="5008371" y="172070"/>
                <a:ext cx="5277" cy="670"/>
              </a:xfrm>
              <a:custGeom>
                <a:avLst/>
                <a:gdLst>
                  <a:gd name="connsiteX0" fmla="*/ 2427 w 5277"/>
                  <a:gd name="connsiteY0" fmla="*/ 0 h 670"/>
                  <a:gd name="connsiteX1" fmla="*/ 0 w 5277"/>
                  <a:gd name="connsiteY1" fmla="*/ 0 h 670"/>
                  <a:gd name="connsiteX2" fmla="*/ 5278 w 5277"/>
                  <a:gd name="connsiteY2" fmla="*/ 610 h 670"/>
                  <a:gd name="connsiteX3" fmla="*/ 2427 w 5277"/>
                  <a:gd name="connsiteY3" fmla="*/ 0 h 6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5277" h="670">
                    <a:moveTo>
                      <a:pt x="2427" y="0"/>
                    </a:moveTo>
                    <a:cubicBezTo>
                      <a:pt x="1609" y="0"/>
                      <a:pt x="819" y="0"/>
                      <a:pt x="0" y="0"/>
                    </a:cubicBezTo>
                    <a:cubicBezTo>
                      <a:pt x="1722" y="581"/>
                      <a:pt x="3471" y="785"/>
                      <a:pt x="5278" y="610"/>
                    </a:cubicBezTo>
                    <a:cubicBezTo>
                      <a:pt x="4318" y="412"/>
                      <a:pt x="3387" y="203"/>
                      <a:pt x="2427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20" name="Forma libre: forma 9719">
                <a:extLst>
                  <a:ext uri="{FF2B5EF4-FFF2-40B4-BE49-F238E27FC236}">
                    <a16:creationId xmlns:a16="http://schemas.microsoft.com/office/drawing/2014/main" id="{00000000-0008-0000-0200-0000F8250000}"/>
                  </a:ext>
                </a:extLst>
              </xdr:cNvPr>
              <xdr:cNvSpPr/>
            </xdr:nvSpPr>
            <xdr:spPr>
              <a:xfrm>
                <a:off x="5009162" y="231382"/>
                <a:ext cx="4261" cy="1422"/>
              </a:xfrm>
              <a:custGeom>
                <a:avLst/>
                <a:gdLst>
                  <a:gd name="connsiteX0" fmla="*/ 4262 w 4261"/>
                  <a:gd name="connsiteY0" fmla="*/ 1422 h 1422"/>
                  <a:gd name="connsiteX1" fmla="*/ 0 w 4261"/>
                  <a:gd name="connsiteY1" fmla="*/ 0 h 1422"/>
                  <a:gd name="connsiteX2" fmla="*/ 4262 w 4261"/>
                  <a:gd name="connsiteY2" fmla="*/ 1422 h 14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1422">
                    <a:moveTo>
                      <a:pt x="4262" y="1422"/>
                    </a:moveTo>
                    <a:cubicBezTo>
                      <a:pt x="2879" y="799"/>
                      <a:pt x="1468" y="325"/>
                      <a:pt x="0" y="0"/>
                    </a:cubicBezTo>
                    <a:cubicBezTo>
                      <a:pt x="1326" y="748"/>
                      <a:pt x="2737" y="1222"/>
                      <a:pt x="4262" y="14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21" name="Forma libre: forma 9720">
                <a:extLst>
                  <a:ext uri="{FF2B5EF4-FFF2-40B4-BE49-F238E27FC236}">
                    <a16:creationId xmlns:a16="http://schemas.microsoft.com/office/drawing/2014/main" id="{00000000-0008-0000-0200-0000F9250000}"/>
                  </a:ext>
                </a:extLst>
              </xdr:cNvPr>
              <xdr:cNvSpPr/>
            </xdr:nvSpPr>
            <xdr:spPr>
              <a:xfrm>
                <a:off x="4862660" y="375404"/>
                <a:ext cx="14026" cy="6066"/>
              </a:xfrm>
              <a:custGeom>
                <a:avLst/>
                <a:gdLst>
                  <a:gd name="connsiteX0" fmla="*/ 0 w 14026"/>
                  <a:gd name="connsiteY0" fmla="*/ 2491 h 6066"/>
                  <a:gd name="connsiteX1" fmla="*/ 14026 w 14026"/>
                  <a:gd name="connsiteY1" fmla="*/ 4726 h 6066"/>
                  <a:gd name="connsiteX2" fmla="*/ 0 w 14026"/>
                  <a:gd name="connsiteY2" fmla="*/ 2491 h 60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4026" h="6066">
                    <a:moveTo>
                      <a:pt x="0" y="2491"/>
                    </a:moveTo>
                    <a:cubicBezTo>
                      <a:pt x="4375" y="-343"/>
                      <a:pt x="12418" y="-2056"/>
                      <a:pt x="14026" y="4726"/>
                    </a:cubicBezTo>
                    <a:cubicBezTo>
                      <a:pt x="9991" y="5183"/>
                      <a:pt x="1524" y="8542"/>
                      <a:pt x="0" y="249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22" name="Forma libre: forma 9721">
                <a:extLst>
                  <a:ext uri="{FF2B5EF4-FFF2-40B4-BE49-F238E27FC236}">
                    <a16:creationId xmlns:a16="http://schemas.microsoft.com/office/drawing/2014/main" id="{00000000-0008-0000-0200-0000FA250000}"/>
                  </a:ext>
                </a:extLst>
              </xdr:cNvPr>
              <xdr:cNvSpPr/>
            </xdr:nvSpPr>
            <xdr:spPr>
              <a:xfrm>
                <a:off x="6192406" y="291529"/>
                <a:ext cx="6491" cy="2446"/>
              </a:xfrm>
              <a:custGeom>
                <a:avLst/>
                <a:gdLst>
                  <a:gd name="connsiteX0" fmla="*/ 6491 w 6491"/>
                  <a:gd name="connsiteY0" fmla="*/ 2235 h 2446"/>
                  <a:gd name="connsiteX1" fmla="*/ 0 w 6491"/>
                  <a:gd name="connsiteY1" fmla="*/ 0 h 2446"/>
                  <a:gd name="connsiteX2" fmla="*/ 6491 w 6491"/>
                  <a:gd name="connsiteY2" fmla="*/ 2235 h 244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491" h="2446">
                    <a:moveTo>
                      <a:pt x="6491" y="2235"/>
                    </a:moveTo>
                    <a:cubicBezTo>
                      <a:pt x="4262" y="1688"/>
                      <a:pt x="2258" y="471"/>
                      <a:pt x="0" y="0"/>
                    </a:cubicBezTo>
                    <a:cubicBezTo>
                      <a:pt x="1468" y="1973"/>
                      <a:pt x="4093" y="2896"/>
                      <a:pt x="6491" y="223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23" name="Forma libre: forma 9722">
                <a:extLst>
                  <a:ext uri="{FF2B5EF4-FFF2-40B4-BE49-F238E27FC236}">
                    <a16:creationId xmlns:a16="http://schemas.microsoft.com/office/drawing/2014/main" id="{00000000-0008-0000-0200-0000FB250000}"/>
                  </a:ext>
                </a:extLst>
              </xdr:cNvPr>
              <xdr:cNvSpPr/>
            </xdr:nvSpPr>
            <xdr:spPr>
              <a:xfrm>
                <a:off x="6336646" y="309875"/>
                <a:ext cx="28688" cy="9509"/>
              </a:xfrm>
              <a:custGeom>
                <a:avLst/>
                <a:gdLst>
                  <a:gd name="connsiteX0" fmla="*/ 625 w 28688"/>
                  <a:gd name="connsiteY0" fmla="*/ 569 h 9509"/>
                  <a:gd name="connsiteX1" fmla="*/ 28678 w 28688"/>
                  <a:gd name="connsiteY1" fmla="*/ 9509 h 9509"/>
                  <a:gd name="connsiteX2" fmla="*/ 19760 w 28688"/>
                  <a:gd name="connsiteY2" fmla="*/ 2499 h 9509"/>
                  <a:gd name="connsiteX3" fmla="*/ 625 w 28688"/>
                  <a:gd name="connsiteY3" fmla="*/ 569 h 950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8688" h="9509">
                    <a:moveTo>
                      <a:pt x="625" y="569"/>
                    </a:moveTo>
                    <a:cubicBezTo>
                      <a:pt x="-4878" y="4949"/>
                      <a:pt x="27719" y="9360"/>
                      <a:pt x="28678" y="9509"/>
                    </a:cubicBezTo>
                    <a:cubicBezTo>
                      <a:pt x="28961" y="4774"/>
                      <a:pt x="23203" y="2866"/>
                      <a:pt x="19760" y="2499"/>
                    </a:cubicBezTo>
                    <a:cubicBezTo>
                      <a:pt x="13862" y="1861"/>
                      <a:pt x="6439" y="-1263"/>
                      <a:pt x="625" y="56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24" name="Forma libre: forma 9723">
                <a:extLst>
                  <a:ext uri="{FF2B5EF4-FFF2-40B4-BE49-F238E27FC236}">
                    <a16:creationId xmlns:a16="http://schemas.microsoft.com/office/drawing/2014/main" id="{00000000-0008-0000-0200-0000FC250000}"/>
                  </a:ext>
                </a:extLst>
              </xdr:cNvPr>
              <xdr:cNvSpPr/>
            </xdr:nvSpPr>
            <xdr:spPr>
              <a:xfrm>
                <a:off x="6466232" y="278021"/>
                <a:ext cx="55358" cy="15745"/>
              </a:xfrm>
              <a:custGeom>
                <a:avLst/>
                <a:gdLst>
                  <a:gd name="connsiteX0" fmla="*/ 5377 w 55358"/>
                  <a:gd name="connsiteY0" fmla="*/ 1520 h 15745"/>
                  <a:gd name="connsiteX1" fmla="*/ 2949 w 55358"/>
                  <a:gd name="connsiteY1" fmla="*/ 12405 h 15745"/>
                  <a:gd name="connsiteX2" fmla="*/ 10937 w 55358"/>
                  <a:gd name="connsiteY2" fmla="*/ 15744 h 15745"/>
                  <a:gd name="connsiteX3" fmla="*/ 21689 w 55358"/>
                  <a:gd name="connsiteY3" fmla="*/ 13017 h 15745"/>
                  <a:gd name="connsiteX4" fmla="*/ 36054 w 55358"/>
                  <a:gd name="connsiteY4" fmla="*/ 13827 h 15745"/>
                  <a:gd name="connsiteX5" fmla="*/ 55358 w 55358"/>
                  <a:gd name="connsiteY5" fmla="*/ 9648 h 15745"/>
                  <a:gd name="connsiteX6" fmla="*/ 33656 w 55358"/>
                  <a:gd name="connsiteY6" fmla="*/ 2341 h 15745"/>
                  <a:gd name="connsiteX7" fmla="*/ 20447 w 55358"/>
                  <a:gd name="connsiteY7" fmla="*/ 41 h 15745"/>
                  <a:gd name="connsiteX8" fmla="*/ 5377 w 55358"/>
                  <a:gd name="connsiteY8" fmla="*/ 1520 h 1574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55358" h="15745">
                    <a:moveTo>
                      <a:pt x="5377" y="1520"/>
                    </a:moveTo>
                    <a:cubicBezTo>
                      <a:pt x="1228" y="4240"/>
                      <a:pt x="-3005" y="8970"/>
                      <a:pt x="2949" y="12405"/>
                    </a:cubicBezTo>
                    <a:cubicBezTo>
                      <a:pt x="4953" y="13556"/>
                      <a:pt x="8537" y="15823"/>
                      <a:pt x="10937" y="15744"/>
                    </a:cubicBezTo>
                    <a:cubicBezTo>
                      <a:pt x="13166" y="15659"/>
                      <a:pt x="20109" y="14592"/>
                      <a:pt x="21689" y="13017"/>
                    </a:cubicBezTo>
                    <a:cubicBezTo>
                      <a:pt x="24539" y="10164"/>
                      <a:pt x="32696" y="13412"/>
                      <a:pt x="36054" y="13827"/>
                    </a:cubicBezTo>
                    <a:cubicBezTo>
                      <a:pt x="40231" y="14344"/>
                      <a:pt x="52310" y="12617"/>
                      <a:pt x="55358" y="9648"/>
                    </a:cubicBezTo>
                    <a:cubicBezTo>
                      <a:pt x="51294" y="3410"/>
                      <a:pt x="40090" y="3755"/>
                      <a:pt x="33656" y="2341"/>
                    </a:cubicBezTo>
                    <a:cubicBezTo>
                      <a:pt x="29168" y="1353"/>
                      <a:pt x="25132" y="46"/>
                      <a:pt x="20447" y="41"/>
                    </a:cubicBezTo>
                    <a:cubicBezTo>
                      <a:pt x="16948" y="41"/>
                      <a:pt x="8058" y="-385"/>
                      <a:pt x="5377" y="152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25" name="Forma libre: forma 9724">
                <a:extLst>
                  <a:ext uri="{FF2B5EF4-FFF2-40B4-BE49-F238E27FC236}">
                    <a16:creationId xmlns:a16="http://schemas.microsoft.com/office/drawing/2014/main" id="{00000000-0008-0000-0200-0000FD250000}"/>
                  </a:ext>
                </a:extLst>
              </xdr:cNvPr>
              <xdr:cNvSpPr/>
            </xdr:nvSpPr>
            <xdr:spPr>
              <a:xfrm>
                <a:off x="6799853" y="418213"/>
                <a:ext cx="6838" cy="3278"/>
              </a:xfrm>
              <a:custGeom>
                <a:avLst/>
                <a:gdLst>
                  <a:gd name="connsiteX0" fmla="*/ 122 w 6838"/>
                  <a:gd name="connsiteY0" fmla="*/ 2778 h 3278"/>
                  <a:gd name="connsiteX1" fmla="*/ 6839 w 6838"/>
                  <a:gd name="connsiteY1" fmla="*/ 1965 h 3278"/>
                  <a:gd name="connsiteX2" fmla="*/ 122 w 6838"/>
                  <a:gd name="connsiteY2" fmla="*/ 2778 h 327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838" h="3278">
                    <a:moveTo>
                      <a:pt x="122" y="2778"/>
                    </a:moveTo>
                    <a:cubicBezTo>
                      <a:pt x="2351" y="3805"/>
                      <a:pt x="4807" y="3113"/>
                      <a:pt x="6839" y="1965"/>
                    </a:cubicBezTo>
                    <a:cubicBezTo>
                      <a:pt x="4411" y="788"/>
                      <a:pt x="-866" y="-2192"/>
                      <a:pt x="122" y="277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26" name="Forma libre: forma 9725">
                <a:extLst>
                  <a:ext uri="{FF2B5EF4-FFF2-40B4-BE49-F238E27FC236}">
                    <a16:creationId xmlns:a16="http://schemas.microsoft.com/office/drawing/2014/main" id="{00000000-0008-0000-0200-0000FE250000}"/>
                  </a:ext>
                </a:extLst>
              </xdr:cNvPr>
              <xdr:cNvSpPr/>
            </xdr:nvSpPr>
            <xdr:spPr>
              <a:xfrm>
                <a:off x="6800595" y="422204"/>
                <a:ext cx="4261" cy="1422"/>
              </a:xfrm>
              <a:custGeom>
                <a:avLst/>
                <a:gdLst>
                  <a:gd name="connsiteX0" fmla="*/ 0 w 4261"/>
                  <a:gd name="connsiteY0" fmla="*/ 0 h 1422"/>
                  <a:gd name="connsiteX1" fmla="*/ 4262 w 4261"/>
                  <a:gd name="connsiteY1" fmla="*/ 1422 h 1422"/>
                  <a:gd name="connsiteX2" fmla="*/ 0 w 4261"/>
                  <a:gd name="connsiteY2" fmla="*/ 0 h 14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1422">
                    <a:moveTo>
                      <a:pt x="0" y="0"/>
                    </a:moveTo>
                    <a:cubicBezTo>
                      <a:pt x="1326" y="756"/>
                      <a:pt x="2737" y="1230"/>
                      <a:pt x="4262" y="1422"/>
                    </a:cubicBezTo>
                    <a:cubicBezTo>
                      <a:pt x="2992" y="474"/>
                      <a:pt x="1581" y="0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27" name="Forma libre: forma 9726">
                <a:extLst>
                  <a:ext uri="{FF2B5EF4-FFF2-40B4-BE49-F238E27FC236}">
                    <a16:creationId xmlns:a16="http://schemas.microsoft.com/office/drawing/2014/main" id="{00000000-0008-0000-0200-0000FF250000}"/>
                  </a:ext>
                </a:extLst>
              </xdr:cNvPr>
              <xdr:cNvSpPr/>
            </xdr:nvSpPr>
            <xdr:spPr>
              <a:xfrm>
                <a:off x="6542305" y="525836"/>
                <a:ext cx="2032" cy="2035"/>
              </a:xfrm>
              <a:custGeom>
                <a:avLst/>
                <a:gdLst>
                  <a:gd name="connsiteX0" fmla="*/ 0 w 2032"/>
                  <a:gd name="connsiteY0" fmla="*/ 0 h 2035"/>
                  <a:gd name="connsiteX1" fmla="*/ 2033 w 2032"/>
                  <a:gd name="connsiteY1" fmla="*/ 2035 h 2035"/>
                  <a:gd name="connsiteX2" fmla="*/ 0 w 2032"/>
                  <a:gd name="connsiteY2" fmla="*/ 0 h 20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2" h="2035">
                    <a:moveTo>
                      <a:pt x="0" y="0"/>
                    </a:moveTo>
                    <a:cubicBezTo>
                      <a:pt x="706" y="641"/>
                      <a:pt x="1383" y="1318"/>
                      <a:pt x="2033" y="2035"/>
                    </a:cubicBezTo>
                    <a:cubicBezTo>
                      <a:pt x="113" y="2063"/>
                      <a:pt x="282" y="1499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28" name="Forma libre: forma 9727">
                <a:extLst>
                  <a:ext uri="{FF2B5EF4-FFF2-40B4-BE49-F238E27FC236}">
                    <a16:creationId xmlns:a16="http://schemas.microsoft.com/office/drawing/2014/main" id="{00000000-0008-0000-0200-000000260000}"/>
                  </a:ext>
                </a:extLst>
              </xdr:cNvPr>
              <xdr:cNvSpPr/>
            </xdr:nvSpPr>
            <xdr:spPr>
              <a:xfrm>
                <a:off x="6268409" y="921246"/>
                <a:ext cx="2624" cy="2127"/>
              </a:xfrm>
              <a:custGeom>
                <a:avLst/>
                <a:gdLst>
                  <a:gd name="connsiteX0" fmla="*/ 2624 w 2624"/>
                  <a:gd name="connsiteY0" fmla="*/ 1422 h 2127"/>
                  <a:gd name="connsiteX1" fmla="*/ 0 w 2624"/>
                  <a:gd name="connsiteY1" fmla="*/ 0 h 2127"/>
                  <a:gd name="connsiteX2" fmla="*/ 2624 w 2624"/>
                  <a:gd name="connsiteY2" fmla="*/ 1422 h 212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624" h="2127">
                    <a:moveTo>
                      <a:pt x="2624" y="1422"/>
                    </a:moveTo>
                    <a:cubicBezTo>
                      <a:pt x="1806" y="835"/>
                      <a:pt x="931" y="361"/>
                      <a:pt x="0" y="0"/>
                    </a:cubicBezTo>
                    <a:cubicBezTo>
                      <a:pt x="0" y="2235"/>
                      <a:pt x="790" y="2709"/>
                      <a:pt x="2624" y="14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729" name="Forma libre: forma 9728">
                <a:extLst>
                  <a:ext uri="{FF2B5EF4-FFF2-40B4-BE49-F238E27FC236}">
                    <a16:creationId xmlns:a16="http://schemas.microsoft.com/office/drawing/2014/main" id="{00000000-0008-0000-0200-000001260000}"/>
                  </a:ext>
                </a:extLst>
              </xdr:cNvPr>
              <xdr:cNvSpPr/>
            </xdr:nvSpPr>
            <xdr:spPr>
              <a:xfrm>
                <a:off x="4320335" y="846113"/>
                <a:ext cx="79537" cy="43016"/>
              </a:xfrm>
              <a:custGeom>
                <a:avLst/>
                <a:gdLst>
                  <a:gd name="connsiteX0" fmla="*/ 69378 w 79537"/>
                  <a:gd name="connsiteY0" fmla="*/ 17932 h 43016"/>
                  <a:gd name="connsiteX1" fmla="*/ 63242 w 79537"/>
                  <a:gd name="connsiteY1" fmla="*/ 17453 h 43016"/>
                  <a:gd name="connsiteX2" fmla="*/ 61326 w 79537"/>
                  <a:gd name="connsiteY2" fmla="*/ 19849 h 43016"/>
                  <a:gd name="connsiteX3" fmla="*/ 58162 w 79537"/>
                  <a:gd name="connsiteY3" fmla="*/ 20041 h 43016"/>
                  <a:gd name="connsiteX4" fmla="*/ 51925 w 79537"/>
                  <a:gd name="connsiteY4" fmla="*/ 15912 h 43016"/>
                  <a:gd name="connsiteX5" fmla="*/ 44881 w 79537"/>
                  <a:gd name="connsiteY5" fmla="*/ 8235 h 43016"/>
                  <a:gd name="connsiteX6" fmla="*/ 55190 w 79537"/>
                  <a:gd name="connsiteY6" fmla="*/ 22053 h 43016"/>
                  <a:gd name="connsiteX7" fmla="*/ 47807 w 79537"/>
                  <a:gd name="connsiteY7" fmla="*/ 13521 h 43016"/>
                  <a:gd name="connsiteX8" fmla="*/ 40616 w 79537"/>
                  <a:gd name="connsiteY8" fmla="*/ 7482 h 43016"/>
                  <a:gd name="connsiteX9" fmla="*/ 36781 w 79537"/>
                  <a:gd name="connsiteY9" fmla="*/ 9782 h 43016"/>
                  <a:gd name="connsiteX10" fmla="*/ 38220 w 79537"/>
                  <a:gd name="connsiteY10" fmla="*/ 6138 h 43016"/>
                  <a:gd name="connsiteX11" fmla="*/ 37932 w 79537"/>
                  <a:gd name="connsiteY11" fmla="*/ 5371 h 43016"/>
                  <a:gd name="connsiteX12" fmla="*/ 37356 w 79537"/>
                  <a:gd name="connsiteY12" fmla="*/ 5659 h 43016"/>
                  <a:gd name="connsiteX13" fmla="*/ 29497 w 79537"/>
                  <a:gd name="connsiteY13" fmla="*/ 5467 h 43016"/>
                  <a:gd name="connsiteX14" fmla="*/ 26237 w 79537"/>
                  <a:gd name="connsiteY14" fmla="*/ 4027 h 43016"/>
                  <a:gd name="connsiteX15" fmla="*/ 21253 w 79537"/>
                  <a:gd name="connsiteY15" fmla="*/ 0 h 43016"/>
                  <a:gd name="connsiteX16" fmla="*/ 18436 w 79537"/>
                  <a:gd name="connsiteY16" fmla="*/ 1691 h 43016"/>
                  <a:gd name="connsiteX17" fmla="*/ 21874 w 79537"/>
                  <a:gd name="connsiteY17" fmla="*/ 6150 h 43016"/>
                  <a:gd name="connsiteX18" fmla="*/ 8118 w 79537"/>
                  <a:gd name="connsiteY18" fmla="*/ 12367 h 43016"/>
                  <a:gd name="connsiteX19" fmla="*/ 1119 w 79537"/>
                  <a:gd name="connsiteY19" fmla="*/ 20038 h 43016"/>
                  <a:gd name="connsiteX20" fmla="*/ 9363 w 79537"/>
                  <a:gd name="connsiteY20" fmla="*/ 20901 h 43016"/>
                  <a:gd name="connsiteX21" fmla="*/ 17511 w 79537"/>
                  <a:gd name="connsiteY21" fmla="*/ 24449 h 43016"/>
                  <a:gd name="connsiteX22" fmla="*/ 18758 w 79537"/>
                  <a:gd name="connsiteY22" fmla="*/ 38159 h 43016"/>
                  <a:gd name="connsiteX23" fmla="*/ 39273 w 79537"/>
                  <a:gd name="connsiteY23" fmla="*/ 36051 h 43016"/>
                  <a:gd name="connsiteX24" fmla="*/ 49628 w 79537"/>
                  <a:gd name="connsiteY24" fmla="*/ 32791 h 43016"/>
                  <a:gd name="connsiteX25" fmla="*/ 56818 w 79537"/>
                  <a:gd name="connsiteY25" fmla="*/ 28572 h 43016"/>
                  <a:gd name="connsiteX26" fmla="*/ 58735 w 79537"/>
                  <a:gd name="connsiteY26" fmla="*/ 25600 h 43016"/>
                  <a:gd name="connsiteX27" fmla="*/ 64199 w 79537"/>
                  <a:gd name="connsiteY27" fmla="*/ 26944 h 43016"/>
                  <a:gd name="connsiteX28" fmla="*/ 70910 w 79537"/>
                  <a:gd name="connsiteY28" fmla="*/ 28191 h 43016"/>
                  <a:gd name="connsiteX29" fmla="*/ 76374 w 79537"/>
                  <a:gd name="connsiteY29" fmla="*/ 24740 h 43016"/>
                  <a:gd name="connsiteX30" fmla="*/ 79058 w 79537"/>
                  <a:gd name="connsiteY30" fmla="*/ 20328 h 43016"/>
                  <a:gd name="connsiteX31" fmla="*/ 79538 w 79537"/>
                  <a:gd name="connsiteY31" fmla="*/ 20041 h 43016"/>
                  <a:gd name="connsiteX32" fmla="*/ 79058 w 79537"/>
                  <a:gd name="connsiteY32" fmla="*/ 19753 h 43016"/>
                  <a:gd name="connsiteX33" fmla="*/ 69375 w 79537"/>
                  <a:gd name="connsiteY33" fmla="*/ 17932 h 430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</a:cxnLst>
                <a:rect l="l" t="t" r="r" b="b"/>
                <a:pathLst>
                  <a:path w="79537" h="43016">
                    <a:moveTo>
                      <a:pt x="69378" y="17932"/>
                    </a:moveTo>
                    <a:cubicBezTo>
                      <a:pt x="66866" y="19242"/>
                      <a:pt x="65443" y="20001"/>
                      <a:pt x="63242" y="17453"/>
                    </a:cubicBezTo>
                    <a:cubicBezTo>
                      <a:pt x="62903" y="18728"/>
                      <a:pt x="62199" y="19451"/>
                      <a:pt x="61326" y="19849"/>
                    </a:cubicBezTo>
                    <a:cubicBezTo>
                      <a:pt x="60451" y="20249"/>
                      <a:pt x="59375" y="20334"/>
                      <a:pt x="58162" y="20041"/>
                    </a:cubicBezTo>
                    <a:cubicBezTo>
                      <a:pt x="56920" y="19747"/>
                      <a:pt x="54222" y="18102"/>
                      <a:pt x="51925" y="15912"/>
                    </a:cubicBezTo>
                    <a:cubicBezTo>
                      <a:pt x="50262" y="14327"/>
                      <a:pt x="46737" y="9988"/>
                      <a:pt x="44881" y="8235"/>
                    </a:cubicBezTo>
                    <a:cubicBezTo>
                      <a:pt x="46134" y="10674"/>
                      <a:pt x="55907" y="20794"/>
                      <a:pt x="55190" y="22053"/>
                    </a:cubicBezTo>
                    <a:cubicBezTo>
                      <a:pt x="45284" y="19222"/>
                      <a:pt x="51521" y="18237"/>
                      <a:pt x="47807" y="13521"/>
                    </a:cubicBezTo>
                    <a:cubicBezTo>
                      <a:pt x="47497" y="13123"/>
                      <a:pt x="39369" y="9559"/>
                      <a:pt x="40616" y="7482"/>
                    </a:cubicBezTo>
                    <a:lnTo>
                      <a:pt x="36781" y="9782"/>
                    </a:lnTo>
                    <a:cubicBezTo>
                      <a:pt x="38770" y="8137"/>
                      <a:pt x="38556" y="6912"/>
                      <a:pt x="38220" y="6138"/>
                    </a:cubicBezTo>
                    <a:lnTo>
                      <a:pt x="37932" y="5371"/>
                    </a:lnTo>
                    <a:cubicBezTo>
                      <a:pt x="37901" y="5752"/>
                      <a:pt x="37529" y="5521"/>
                      <a:pt x="37356" y="5659"/>
                    </a:cubicBezTo>
                    <a:cubicBezTo>
                      <a:pt x="35788" y="6912"/>
                      <a:pt x="28884" y="-356"/>
                      <a:pt x="29497" y="5467"/>
                    </a:cubicBezTo>
                    <a:cubicBezTo>
                      <a:pt x="27775" y="1544"/>
                      <a:pt x="26519" y="2780"/>
                      <a:pt x="26237" y="4027"/>
                    </a:cubicBezTo>
                    <a:cubicBezTo>
                      <a:pt x="23979" y="2619"/>
                      <a:pt x="22297" y="1174"/>
                      <a:pt x="21253" y="0"/>
                    </a:cubicBezTo>
                    <a:lnTo>
                      <a:pt x="18436" y="1691"/>
                    </a:lnTo>
                    <a:cubicBezTo>
                      <a:pt x="18493" y="3675"/>
                      <a:pt x="19306" y="6234"/>
                      <a:pt x="21874" y="6150"/>
                    </a:cubicBezTo>
                    <a:cubicBezTo>
                      <a:pt x="20943" y="9788"/>
                      <a:pt x="11138" y="11173"/>
                      <a:pt x="8118" y="12367"/>
                    </a:cubicBezTo>
                    <a:cubicBezTo>
                      <a:pt x="6622" y="12974"/>
                      <a:pt x="-3284" y="19482"/>
                      <a:pt x="1119" y="20038"/>
                    </a:cubicBezTo>
                    <a:cubicBezTo>
                      <a:pt x="3998" y="20405"/>
                      <a:pt x="6597" y="19267"/>
                      <a:pt x="9363" y="20901"/>
                    </a:cubicBezTo>
                    <a:cubicBezTo>
                      <a:pt x="12298" y="22657"/>
                      <a:pt x="14039" y="23935"/>
                      <a:pt x="17511" y="24449"/>
                    </a:cubicBezTo>
                    <a:cubicBezTo>
                      <a:pt x="23804" y="25375"/>
                      <a:pt x="22850" y="39082"/>
                      <a:pt x="18758" y="38159"/>
                    </a:cubicBezTo>
                    <a:cubicBezTo>
                      <a:pt x="24431" y="47580"/>
                      <a:pt x="34052" y="41303"/>
                      <a:pt x="39273" y="36051"/>
                    </a:cubicBezTo>
                    <a:cubicBezTo>
                      <a:pt x="42293" y="33000"/>
                      <a:pt x="45733" y="33345"/>
                      <a:pt x="49628" y="32791"/>
                    </a:cubicBezTo>
                    <a:cubicBezTo>
                      <a:pt x="52506" y="32385"/>
                      <a:pt x="54109" y="29653"/>
                      <a:pt x="56818" y="28572"/>
                    </a:cubicBezTo>
                    <a:cubicBezTo>
                      <a:pt x="57919" y="28129"/>
                      <a:pt x="56929" y="26314"/>
                      <a:pt x="58735" y="25600"/>
                    </a:cubicBezTo>
                    <a:cubicBezTo>
                      <a:pt x="60569" y="24881"/>
                      <a:pt x="62703" y="26108"/>
                      <a:pt x="64199" y="26944"/>
                    </a:cubicBezTo>
                    <a:cubicBezTo>
                      <a:pt x="66710" y="28330"/>
                      <a:pt x="68172" y="28502"/>
                      <a:pt x="70910" y="28191"/>
                    </a:cubicBezTo>
                    <a:cubicBezTo>
                      <a:pt x="73450" y="27903"/>
                      <a:pt x="76374" y="28028"/>
                      <a:pt x="76374" y="24740"/>
                    </a:cubicBezTo>
                    <a:cubicBezTo>
                      <a:pt x="76343" y="22296"/>
                      <a:pt x="76625" y="20904"/>
                      <a:pt x="79058" y="20328"/>
                    </a:cubicBezTo>
                    <a:cubicBezTo>
                      <a:pt x="79295" y="20273"/>
                      <a:pt x="79255" y="20077"/>
                      <a:pt x="79538" y="20041"/>
                    </a:cubicBezTo>
                    <a:cubicBezTo>
                      <a:pt x="79379" y="19925"/>
                      <a:pt x="79202" y="19837"/>
                      <a:pt x="79058" y="19753"/>
                    </a:cubicBezTo>
                    <a:cubicBezTo>
                      <a:pt x="76382" y="17670"/>
                      <a:pt x="72567" y="16273"/>
                      <a:pt x="69375" y="17932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9369" name="Forma libre: forma 9368">
              <a:extLst>
                <a:ext uri="{FF2B5EF4-FFF2-40B4-BE49-F238E27FC236}">
                  <a16:creationId xmlns:a16="http://schemas.microsoft.com/office/drawing/2014/main" id="{00000000-0008-0000-0200-000099240000}"/>
                </a:ext>
              </a:extLst>
            </xdr:cNvPr>
            <xdr:cNvSpPr/>
          </xdr:nvSpPr>
          <xdr:spPr>
            <a:xfrm>
              <a:off x="3997413" y="868899"/>
              <a:ext cx="74741" cy="64215"/>
            </a:xfrm>
            <a:custGeom>
              <a:avLst/>
              <a:gdLst>
                <a:gd name="connsiteX0" fmla="*/ 10 w 74741"/>
                <a:gd name="connsiteY0" fmla="*/ 3794 h 64215"/>
                <a:gd name="connsiteX1" fmla="*/ 7856 w 74741"/>
                <a:gd name="connsiteY1" fmla="*/ 3963 h 64215"/>
                <a:gd name="connsiteX2" fmla="*/ 13642 w 74741"/>
                <a:gd name="connsiteY2" fmla="*/ 1471 h 64215"/>
                <a:gd name="connsiteX3" fmla="*/ 20754 w 74741"/>
                <a:gd name="connsiteY3" fmla="*/ 960 h 64215"/>
                <a:gd name="connsiteX4" fmla="*/ 34780 w 74741"/>
                <a:gd name="connsiteY4" fmla="*/ 2789 h 64215"/>
                <a:gd name="connsiteX5" fmla="*/ 41130 w 74741"/>
                <a:gd name="connsiteY5" fmla="*/ 3571 h 64215"/>
                <a:gd name="connsiteX6" fmla="*/ 46436 w 74741"/>
                <a:gd name="connsiteY6" fmla="*/ 3402 h 64215"/>
                <a:gd name="connsiteX7" fmla="*/ 56370 w 74741"/>
                <a:gd name="connsiteY7" fmla="*/ 4832 h 64215"/>
                <a:gd name="connsiteX8" fmla="*/ 60970 w 74741"/>
                <a:gd name="connsiteY8" fmla="*/ 8815 h 64215"/>
                <a:gd name="connsiteX9" fmla="*/ 68139 w 74741"/>
                <a:gd name="connsiteY9" fmla="*/ 7525 h 64215"/>
                <a:gd name="connsiteX10" fmla="*/ 67348 w 74741"/>
                <a:gd name="connsiteY10" fmla="*/ 15111 h 64215"/>
                <a:gd name="connsiteX11" fmla="*/ 72005 w 74741"/>
                <a:gd name="connsiteY11" fmla="*/ 26036 h 64215"/>
                <a:gd name="connsiteX12" fmla="*/ 68844 w 74741"/>
                <a:gd name="connsiteY12" fmla="*/ 30354 h 64215"/>
                <a:gd name="connsiteX13" fmla="*/ 73868 w 74741"/>
                <a:gd name="connsiteY13" fmla="*/ 38516 h 64215"/>
                <a:gd name="connsiteX14" fmla="*/ 62607 w 74741"/>
                <a:gd name="connsiteY14" fmla="*/ 41197 h 64215"/>
                <a:gd name="connsiteX15" fmla="*/ 64244 w 74741"/>
                <a:gd name="connsiteY15" fmla="*/ 47496 h 64215"/>
                <a:gd name="connsiteX16" fmla="*/ 57527 w 74741"/>
                <a:gd name="connsiteY16" fmla="*/ 53185 h 64215"/>
                <a:gd name="connsiteX17" fmla="*/ 54818 w 74741"/>
                <a:gd name="connsiteY17" fmla="*/ 64215 h 64215"/>
                <a:gd name="connsiteX18" fmla="*/ 43783 w 74741"/>
                <a:gd name="connsiteY18" fmla="*/ 58452 h 64215"/>
                <a:gd name="connsiteX19" fmla="*/ 40566 w 74741"/>
                <a:gd name="connsiteY19" fmla="*/ 55982 h 64215"/>
                <a:gd name="connsiteX20" fmla="*/ 36812 w 74741"/>
                <a:gd name="connsiteY20" fmla="*/ 55014 h 64215"/>
                <a:gd name="connsiteX21" fmla="*/ 31111 w 74741"/>
                <a:gd name="connsiteY21" fmla="*/ 45351 h 64215"/>
                <a:gd name="connsiteX22" fmla="*/ 18467 w 74741"/>
                <a:gd name="connsiteY22" fmla="*/ 32552 h 64215"/>
                <a:gd name="connsiteX23" fmla="*/ 11017 w 74741"/>
                <a:gd name="connsiteY23" fmla="*/ 26386 h 64215"/>
                <a:gd name="connsiteX24" fmla="*/ 7545 w 74741"/>
                <a:gd name="connsiteY24" fmla="*/ 16062 h 64215"/>
                <a:gd name="connsiteX25" fmla="*/ 772 w 74741"/>
                <a:gd name="connsiteY25" fmla="*/ 11450 h 64215"/>
                <a:gd name="connsiteX26" fmla="*/ 10 w 74741"/>
                <a:gd name="connsiteY26" fmla="*/ 3811 h 642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</a:cxnLst>
              <a:rect l="l" t="t" r="r" b="b"/>
              <a:pathLst>
                <a:path w="74741" h="64215">
                  <a:moveTo>
                    <a:pt x="10" y="3794"/>
                  </a:moveTo>
                  <a:cubicBezTo>
                    <a:pt x="-272" y="-2822"/>
                    <a:pt x="5316" y="1878"/>
                    <a:pt x="7856" y="3963"/>
                  </a:cubicBezTo>
                  <a:cubicBezTo>
                    <a:pt x="10622" y="6210"/>
                    <a:pt x="12541" y="4316"/>
                    <a:pt x="13642" y="1471"/>
                  </a:cubicBezTo>
                  <a:cubicBezTo>
                    <a:pt x="14686" y="-1261"/>
                    <a:pt x="18863" y="576"/>
                    <a:pt x="20754" y="960"/>
                  </a:cubicBezTo>
                  <a:cubicBezTo>
                    <a:pt x="21092" y="-1698"/>
                    <a:pt x="32240" y="2789"/>
                    <a:pt x="34780" y="2789"/>
                  </a:cubicBezTo>
                  <a:cubicBezTo>
                    <a:pt x="36530" y="2789"/>
                    <a:pt x="39719" y="4567"/>
                    <a:pt x="41130" y="3571"/>
                  </a:cubicBezTo>
                  <a:cubicBezTo>
                    <a:pt x="44404" y="1276"/>
                    <a:pt x="43557" y="4037"/>
                    <a:pt x="46436" y="3402"/>
                  </a:cubicBezTo>
                  <a:cubicBezTo>
                    <a:pt x="49992" y="2620"/>
                    <a:pt x="53068" y="3514"/>
                    <a:pt x="56370" y="4832"/>
                  </a:cubicBezTo>
                  <a:cubicBezTo>
                    <a:pt x="59136" y="5947"/>
                    <a:pt x="57414" y="8620"/>
                    <a:pt x="60970" y="8815"/>
                  </a:cubicBezTo>
                  <a:cubicBezTo>
                    <a:pt x="63172" y="8927"/>
                    <a:pt x="66191" y="6557"/>
                    <a:pt x="68139" y="7525"/>
                  </a:cubicBezTo>
                  <a:cubicBezTo>
                    <a:pt x="71243" y="9085"/>
                    <a:pt x="68647" y="13378"/>
                    <a:pt x="67348" y="15111"/>
                  </a:cubicBezTo>
                  <a:cubicBezTo>
                    <a:pt x="63059" y="20874"/>
                    <a:pt x="67800" y="22838"/>
                    <a:pt x="72005" y="26036"/>
                  </a:cubicBezTo>
                  <a:cubicBezTo>
                    <a:pt x="79258" y="31553"/>
                    <a:pt x="69917" y="28824"/>
                    <a:pt x="68844" y="30354"/>
                  </a:cubicBezTo>
                  <a:cubicBezTo>
                    <a:pt x="68844" y="30551"/>
                    <a:pt x="73839" y="36944"/>
                    <a:pt x="73868" y="38516"/>
                  </a:cubicBezTo>
                  <a:cubicBezTo>
                    <a:pt x="73868" y="39887"/>
                    <a:pt x="64216" y="41733"/>
                    <a:pt x="62607" y="41197"/>
                  </a:cubicBezTo>
                  <a:cubicBezTo>
                    <a:pt x="62212" y="43759"/>
                    <a:pt x="65401" y="44795"/>
                    <a:pt x="64244" y="47496"/>
                  </a:cubicBezTo>
                  <a:cubicBezTo>
                    <a:pt x="62663" y="42297"/>
                    <a:pt x="55156" y="48890"/>
                    <a:pt x="57527" y="53185"/>
                  </a:cubicBezTo>
                  <a:cubicBezTo>
                    <a:pt x="49568" y="51427"/>
                    <a:pt x="59728" y="64305"/>
                    <a:pt x="54818" y="64215"/>
                  </a:cubicBezTo>
                  <a:cubicBezTo>
                    <a:pt x="51685" y="64158"/>
                    <a:pt x="46182" y="60377"/>
                    <a:pt x="43783" y="58452"/>
                  </a:cubicBezTo>
                  <a:cubicBezTo>
                    <a:pt x="42513" y="57436"/>
                    <a:pt x="42344" y="56214"/>
                    <a:pt x="40566" y="55982"/>
                  </a:cubicBezTo>
                  <a:cubicBezTo>
                    <a:pt x="38929" y="55757"/>
                    <a:pt x="38477" y="57379"/>
                    <a:pt x="36812" y="55014"/>
                  </a:cubicBezTo>
                  <a:cubicBezTo>
                    <a:pt x="42118" y="54930"/>
                    <a:pt x="32042" y="46508"/>
                    <a:pt x="31111" y="45351"/>
                  </a:cubicBezTo>
                  <a:cubicBezTo>
                    <a:pt x="26342" y="39424"/>
                    <a:pt x="22814" y="37429"/>
                    <a:pt x="18467" y="32552"/>
                  </a:cubicBezTo>
                  <a:cubicBezTo>
                    <a:pt x="16238" y="30049"/>
                    <a:pt x="13303" y="28742"/>
                    <a:pt x="11017" y="26386"/>
                  </a:cubicBezTo>
                  <a:cubicBezTo>
                    <a:pt x="8364" y="23614"/>
                    <a:pt x="10085" y="19152"/>
                    <a:pt x="7545" y="16062"/>
                  </a:cubicBezTo>
                  <a:cubicBezTo>
                    <a:pt x="5626" y="13714"/>
                    <a:pt x="3143" y="13107"/>
                    <a:pt x="772" y="11450"/>
                  </a:cubicBezTo>
                  <a:cubicBezTo>
                    <a:pt x="-413" y="10624"/>
                    <a:pt x="208" y="5611"/>
                    <a:pt x="10" y="3811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370" name="Forma libre: forma 9369">
              <a:extLst>
                <a:ext uri="{FF2B5EF4-FFF2-40B4-BE49-F238E27FC236}">
                  <a16:creationId xmlns:a16="http://schemas.microsoft.com/office/drawing/2014/main" id="{00000000-0008-0000-0200-00009A240000}"/>
                </a:ext>
              </a:extLst>
            </xdr:cNvPr>
            <xdr:cNvSpPr/>
          </xdr:nvSpPr>
          <xdr:spPr>
            <a:xfrm>
              <a:off x="3747120" y="720499"/>
              <a:ext cx="71515" cy="46405"/>
            </a:xfrm>
            <a:custGeom>
              <a:avLst/>
              <a:gdLst>
                <a:gd name="connsiteX0" fmla="*/ 0 w 71515"/>
                <a:gd name="connsiteY0" fmla="*/ 9423 h 46405"/>
                <a:gd name="connsiteX1" fmla="*/ 16595 w 71515"/>
                <a:gd name="connsiteY1" fmla="*/ 2715 h 46405"/>
                <a:gd name="connsiteX2" fmla="*/ 22324 w 71515"/>
                <a:gd name="connsiteY2" fmla="*/ 5334 h 46405"/>
                <a:gd name="connsiteX3" fmla="*/ 27009 w 71515"/>
                <a:gd name="connsiteY3" fmla="*/ 6006 h 46405"/>
                <a:gd name="connsiteX4" fmla="*/ 33105 w 71515"/>
                <a:gd name="connsiteY4" fmla="*/ 5074 h 46405"/>
                <a:gd name="connsiteX5" fmla="*/ 32286 w 71515"/>
                <a:gd name="connsiteY5" fmla="*/ 2430 h 46405"/>
                <a:gd name="connsiteX6" fmla="*/ 36153 w 71515"/>
                <a:gd name="connsiteY6" fmla="*/ 198 h 46405"/>
                <a:gd name="connsiteX7" fmla="*/ 41233 w 71515"/>
                <a:gd name="connsiteY7" fmla="*/ 0 h 46405"/>
                <a:gd name="connsiteX8" fmla="*/ 47103 w 71515"/>
                <a:gd name="connsiteY8" fmla="*/ 0 h 46405"/>
                <a:gd name="connsiteX9" fmla="*/ 61948 w 71515"/>
                <a:gd name="connsiteY9" fmla="*/ 7719 h 46405"/>
                <a:gd name="connsiteX10" fmla="*/ 61242 w 71515"/>
                <a:gd name="connsiteY10" fmla="*/ 16863 h 46405"/>
                <a:gd name="connsiteX11" fmla="*/ 64968 w 71515"/>
                <a:gd name="connsiteY11" fmla="*/ 17060 h 46405"/>
                <a:gd name="connsiteX12" fmla="*/ 68044 w 71515"/>
                <a:gd name="connsiteY12" fmla="*/ 22761 h 46405"/>
                <a:gd name="connsiteX13" fmla="*/ 71515 w 71515"/>
                <a:gd name="connsiteY13" fmla="*/ 27232 h 46405"/>
                <a:gd name="connsiteX14" fmla="*/ 66576 w 71515"/>
                <a:gd name="connsiteY14" fmla="*/ 31279 h 46405"/>
                <a:gd name="connsiteX15" fmla="*/ 61863 w 71515"/>
                <a:gd name="connsiteY15" fmla="*/ 33124 h 46405"/>
                <a:gd name="connsiteX16" fmla="*/ 59464 w 71515"/>
                <a:gd name="connsiteY16" fmla="*/ 38904 h 46405"/>
                <a:gd name="connsiteX17" fmla="*/ 59464 w 71515"/>
                <a:gd name="connsiteY17" fmla="*/ 46406 h 46405"/>
                <a:gd name="connsiteX18" fmla="*/ 53876 w 71515"/>
                <a:gd name="connsiteY18" fmla="*/ 46095 h 46405"/>
                <a:gd name="connsiteX19" fmla="*/ 50546 w 71515"/>
                <a:gd name="connsiteY19" fmla="*/ 42302 h 46405"/>
                <a:gd name="connsiteX20" fmla="*/ 42728 w 71515"/>
                <a:gd name="connsiteY20" fmla="*/ 39020 h 46405"/>
                <a:gd name="connsiteX21" fmla="*/ 42333 w 71515"/>
                <a:gd name="connsiteY21" fmla="*/ 30889 h 46405"/>
                <a:gd name="connsiteX22" fmla="*/ 38580 w 71515"/>
                <a:gd name="connsiteY22" fmla="*/ 34513 h 46405"/>
                <a:gd name="connsiteX23" fmla="*/ 29323 w 71515"/>
                <a:gd name="connsiteY23" fmla="*/ 35360 h 46405"/>
                <a:gd name="connsiteX24" fmla="*/ 29013 w 71515"/>
                <a:gd name="connsiteY24" fmla="*/ 27641 h 46405"/>
                <a:gd name="connsiteX25" fmla="*/ 20998 w 71515"/>
                <a:gd name="connsiteY25" fmla="*/ 27232 h 46405"/>
                <a:gd name="connsiteX26" fmla="*/ 16002 w 71515"/>
                <a:gd name="connsiteY26" fmla="*/ 23131 h 46405"/>
                <a:gd name="connsiteX27" fmla="*/ 11741 w 71515"/>
                <a:gd name="connsiteY27" fmla="*/ 18827 h 46405"/>
                <a:gd name="connsiteX28" fmla="*/ 3556 w 71515"/>
                <a:gd name="connsiteY28" fmla="*/ 17173 h 46405"/>
                <a:gd name="connsiteX29" fmla="*/ 56 w 71515"/>
                <a:gd name="connsiteY29" fmla="*/ 9401 h 464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</a:cxnLst>
              <a:rect l="l" t="t" r="r" b="b"/>
              <a:pathLst>
                <a:path w="71515" h="46405">
                  <a:moveTo>
                    <a:pt x="0" y="9423"/>
                  </a:moveTo>
                  <a:cubicBezTo>
                    <a:pt x="5024" y="6810"/>
                    <a:pt x="11091" y="4174"/>
                    <a:pt x="16595" y="2715"/>
                  </a:cubicBezTo>
                  <a:cubicBezTo>
                    <a:pt x="13998" y="5484"/>
                    <a:pt x="20207" y="4815"/>
                    <a:pt x="22324" y="5334"/>
                  </a:cubicBezTo>
                  <a:cubicBezTo>
                    <a:pt x="24130" y="5769"/>
                    <a:pt x="25033" y="6539"/>
                    <a:pt x="27009" y="6006"/>
                  </a:cubicBezTo>
                  <a:cubicBezTo>
                    <a:pt x="29464" y="5345"/>
                    <a:pt x="32258" y="1225"/>
                    <a:pt x="33105" y="5074"/>
                  </a:cubicBezTo>
                  <a:cubicBezTo>
                    <a:pt x="32794" y="4208"/>
                    <a:pt x="32512" y="3327"/>
                    <a:pt x="32286" y="2430"/>
                  </a:cubicBezTo>
                  <a:cubicBezTo>
                    <a:pt x="34149" y="2839"/>
                    <a:pt x="36407" y="2738"/>
                    <a:pt x="36153" y="198"/>
                  </a:cubicBezTo>
                  <a:cubicBezTo>
                    <a:pt x="37620" y="1315"/>
                    <a:pt x="40048" y="1987"/>
                    <a:pt x="41233" y="0"/>
                  </a:cubicBezTo>
                  <a:cubicBezTo>
                    <a:pt x="42221" y="2436"/>
                    <a:pt x="45776" y="1648"/>
                    <a:pt x="47103" y="0"/>
                  </a:cubicBezTo>
                  <a:cubicBezTo>
                    <a:pt x="48655" y="5721"/>
                    <a:pt x="57037" y="5704"/>
                    <a:pt x="61948" y="7719"/>
                  </a:cubicBezTo>
                  <a:cubicBezTo>
                    <a:pt x="59323" y="10795"/>
                    <a:pt x="56557" y="14518"/>
                    <a:pt x="61242" y="16863"/>
                  </a:cubicBezTo>
                  <a:cubicBezTo>
                    <a:pt x="62851" y="17659"/>
                    <a:pt x="63867" y="17278"/>
                    <a:pt x="64968" y="17060"/>
                  </a:cubicBezTo>
                  <a:cubicBezTo>
                    <a:pt x="64149" y="19109"/>
                    <a:pt x="70866" y="19925"/>
                    <a:pt x="68044" y="22761"/>
                  </a:cubicBezTo>
                  <a:cubicBezTo>
                    <a:pt x="70838" y="22290"/>
                    <a:pt x="70697" y="25521"/>
                    <a:pt x="71515" y="27232"/>
                  </a:cubicBezTo>
                  <a:cubicBezTo>
                    <a:pt x="68270" y="27819"/>
                    <a:pt x="68580" y="29611"/>
                    <a:pt x="66576" y="31279"/>
                  </a:cubicBezTo>
                  <a:cubicBezTo>
                    <a:pt x="65758" y="31953"/>
                    <a:pt x="63698" y="30234"/>
                    <a:pt x="61863" y="33124"/>
                  </a:cubicBezTo>
                  <a:cubicBezTo>
                    <a:pt x="60311" y="35568"/>
                    <a:pt x="59069" y="36768"/>
                    <a:pt x="59464" y="38904"/>
                  </a:cubicBezTo>
                  <a:cubicBezTo>
                    <a:pt x="59944" y="41077"/>
                    <a:pt x="63246" y="43812"/>
                    <a:pt x="59464" y="46406"/>
                  </a:cubicBezTo>
                  <a:cubicBezTo>
                    <a:pt x="58702" y="46321"/>
                    <a:pt x="56332" y="46378"/>
                    <a:pt x="53876" y="46095"/>
                  </a:cubicBezTo>
                  <a:cubicBezTo>
                    <a:pt x="53566" y="45570"/>
                    <a:pt x="52126" y="43231"/>
                    <a:pt x="50546" y="42302"/>
                  </a:cubicBezTo>
                  <a:cubicBezTo>
                    <a:pt x="48429" y="41035"/>
                    <a:pt x="44083" y="40674"/>
                    <a:pt x="42728" y="39020"/>
                  </a:cubicBezTo>
                  <a:cubicBezTo>
                    <a:pt x="41826" y="37919"/>
                    <a:pt x="42446" y="32461"/>
                    <a:pt x="42333" y="30889"/>
                  </a:cubicBezTo>
                  <a:cubicBezTo>
                    <a:pt x="40443" y="31634"/>
                    <a:pt x="39906" y="33209"/>
                    <a:pt x="38580" y="34513"/>
                  </a:cubicBezTo>
                  <a:cubicBezTo>
                    <a:pt x="36125" y="36909"/>
                    <a:pt x="32258" y="35851"/>
                    <a:pt x="29323" y="35360"/>
                  </a:cubicBezTo>
                  <a:cubicBezTo>
                    <a:pt x="29944" y="32879"/>
                    <a:pt x="31073" y="28973"/>
                    <a:pt x="29013" y="27641"/>
                  </a:cubicBezTo>
                  <a:cubicBezTo>
                    <a:pt x="26557" y="26055"/>
                    <a:pt x="22719" y="26120"/>
                    <a:pt x="20998" y="27232"/>
                  </a:cubicBezTo>
                  <a:cubicBezTo>
                    <a:pt x="21308" y="23405"/>
                    <a:pt x="18796" y="24302"/>
                    <a:pt x="16002" y="23131"/>
                  </a:cubicBezTo>
                  <a:cubicBezTo>
                    <a:pt x="12728" y="21745"/>
                    <a:pt x="13575" y="21683"/>
                    <a:pt x="11741" y="18827"/>
                  </a:cubicBezTo>
                  <a:cubicBezTo>
                    <a:pt x="11091" y="17786"/>
                    <a:pt x="4882" y="17969"/>
                    <a:pt x="3556" y="17173"/>
                  </a:cubicBezTo>
                  <a:cubicBezTo>
                    <a:pt x="-226" y="14879"/>
                    <a:pt x="3104" y="10476"/>
                    <a:pt x="56" y="9401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371" name="Forma libre: forma 9370">
              <a:extLst>
                <a:ext uri="{FF2B5EF4-FFF2-40B4-BE49-F238E27FC236}">
                  <a16:creationId xmlns:a16="http://schemas.microsoft.com/office/drawing/2014/main" id="{00000000-0008-0000-0200-00009B240000}"/>
                </a:ext>
              </a:extLst>
            </xdr:cNvPr>
            <xdr:cNvSpPr/>
          </xdr:nvSpPr>
          <xdr:spPr>
            <a:xfrm>
              <a:off x="4126935" y="893285"/>
              <a:ext cx="121402" cy="71122"/>
            </a:xfrm>
            <a:custGeom>
              <a:avLst/>
              <a:gdLst>
                <a:gd name="connsiteX0" fmla="*/ 141 w 121402"/>
                <a:gd name="connsiteY0" fmla="*/ 10497 h 71122"/>
                <a:gd name="connsiteX1" fmla="*/ 4911 w 121402"/>
                <a:gd name="connsiteY1" fmla="*/ 145 h 71122"/>
                <a:gd name="connsiteX2" fmla="*/ 11515 w 121402"/>
                <a:gd name="connsiteY2" fmla="*/ 2778 h 71122"/>
                <a:gd name="connsiteX3" fmla="*/ 9708 w 121402"/>
                <a:gd name="connsiteY3" fmla="*/ 8750 h 71122"/>
                <a:gd name="connsiteX4" fmla="*/ 23763 w 121402"/>
                <a:gd name="connsiteY4" fmla="*/ 9495 h 71122"/>
                <a:gd name="connsiteX5" fmla="*/ 38608 w 121402"/>
                <a:gd name="connsiteY5" fmla="*/ 12108 h 71122"/>
                <a:gd name="connsiteX6" fmla="*/ 51562 w 121402"/>
                <a:gd name="connsiteY6" fmla="*/ 12108 h 71122"/>
                <a:gd name="connsiteX7" fmla="*/ 66604 w 121402"/>
                <a:gd name="connsiteY7" fmla="*/ 11039 h 71122"/>
                <a:gd name="connsiteX8" fmla="*/ 79615 w 121402"/>
                <a:gd name="connsiteY8" fmla="*/ 4054 h 71122"/>
                <a:gd name="connsiteX9" fmla="*/ 95194 w 121402"/>
                <a:gd name="connsiteY9" fmla="*/ 2931 h 71122"/>
                <a:gd name="connsiteX10" fmla="*/ 106511 w 121402"/>
                <a:gd name="connsiteY10" fmla="*/ 5279 h 71122"/>
                <a:gd name="connsiteX11" fmla="*/ 114131 w 121402"/>
                <a:gd name="connsiteY11" fmla="*/ 10726 h 71122"/>
                <a:gd name="connsiteX12" fmla="*/ 121130 w 121402"/>
                <a:gd name="connsiteY12" fmla="*/ 13198 h 71122"/>
                <a:gd name="connsiteX13" fmla="*/ 117602 w 121402"/>
                <a:gd name="connsiteY13" fmla="*/ 19404 h 71122"/>
                <a:gd name="connsiteX14" fmla="*/ 109248 w 121402"/>
                <a:gd name="connsiteY14" fmla="*/ 26045 h 71122"/>
                <a:gd name="connsiteX15" fmla="*/ 107442 w 121402"/>
                <a:gd name="connsiteY15" fmla="*/ 36295 h 71122"/>
                <a:gd name="connsiteX16" fmla="*/ 105523 w 121402"/>
                <a:gd name="connsiteY16" fmla="*/ 39430 h 71122"/>
                <a:gd name="connsiteX17" fmla="*/ 101346 w 121402"/>
                <a:gd name="connsiteY17" fmla="*/ 41985 h 71122"/>
                <a:gd name="connsiteX18" fmla="*/ 111478 w 121402"/>
                <a:gd name="connsiteY18" fmla="*/ 50931 h 71122"/>
                <a:gd name="connsiteX19" fmla="*/ 103350 w 121402"/>
                <a:gd name="connsiteY19" fmla="*/ 54625 h 71122"/>
                <a:gd name="connsiteX20" fmla="*/ 96012 w 121402"/>
                <a:gd name="connsiteY20" fmla="*/ 51679 h 71122"/>
                <a:gd name="connsiteX21" fmla="*/ 87771 w 121402"/>
                <a:gd name="connsiteY21" fmla="*/ 54287 h 71122"/>
                <a:gd name="connsiteX22" fmla="*/ 85287 w 121402"/>
                <a:gd name="connsiteY22" fmla="*/ 56815 h 71122"/>
                <a:gd name="connsiteX23" fmla="*/ 82014 w 121402"/>
                <a:gd name="connsiteY23" fmla="*/ 60676 h 71122"/>
                <a:gd name="connsiteX24" fmla="*/ 75833 w 121402"/>
                <a:gd name="connsiteY24" fmla="*/ 69713 h 71122"/>
                <a:gd name="connsiteX25" fmla="*/ 62456 w 121402"/>
                <a:gd name="connsiteY25" fmla="*/ 71036 h 71122"/>
                <a:gd name="connsiteX26" fmla="*/ 54187 w 121402"/>
                <a:gd name="connsiteY26" fmla="*/ 68536 h 71122"/>
                <a:gd name="connsiteX27" fmla="*/ 46990 w 121402"/>
                <a:gd name="connsiteY27" fmla="*/ 65680 h 71122"/>
                <a:gd name="connsiteX28" fmla="*/ 39991 w 121402"/>
                <a:gd name="connsiteY28" fmla="*/ 64119 h 71122"/>
                <a:gd name="connsiteX29" fmla="*/ 29351 w 121402"/>
                <a:gd name="connsiteY29" fmla="*/ 69292 h 71122"/>
                <a:gd name="connsiteX30" fmla="*/ 19756 w 121402"/>
                <a:gd name="connsiteY30" fmla="*/ 70509 h 71122"/>
                <a:gd name="connsiteX31" fmla="*/ 13462 w 121402"/>
                <a:gd name="connsiteY31" fmla="*/ 69772 h 71122"/>
                <a:gd name="connsiteX32" fmla="*/ 13462 w 121402"/>
                <a:gd name="connsiteY32" fmla="*/ 60622 h 71122"/>
                <a:gd name="connsiteX33" fmla="*/ 7592 w 121402"/>
                <a:gd name="connsiteY33" fmla="*/ 51817 h 71122"/>
                <a:gd name="connsiteX34" fmla="*/ 988 w 121402"/>
                <a:gd name="connsiteY34" fmla="*/ 44855 h 71122"/>
                <a:gd name="connsiteX35" fmla="*/ 3330 w 121402"/>
                <a:gd name="connsiteY35" fmla="*/ 33422 h 71122"/>
                <a:gd name="connsiteX36" fmla="*/ 7902 w 121402"/>
                <a:gd name="connsiteY36" fmla="*/ 31819 h 71122"/>
                <a:gd name="connsiteX37" fmla="*/ 13010 w 121402"/>
                <a:gd name="connsiteY37" fmla="*/ 24713 h 71122"/>
                <a:gd name="connsiteX38" fmla="*/ 0 w 121402"/>
                <a:gd name="connsiteY38" fmla="*/ 10480 h 711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</a:cxnLst>
              <a:rect l="l" t="t" r="r" b="b"/>
              <a:pathLst>
                <a:path w="121402" h="71122">
                  <a:moveTo>
                    <a:pt x="141" y="10497"/>
                  </a:moveTo>
                  <a:cubicBezTo>
                    <a:pt x="141" y="7175"/>
                    <a:pt x="2850" y="2631"/>
                    <a:pt x="4911" y="145"/>
                  </a:cubicBezTo>
                  <a:cubicBezTo>
                    <a:pt x="5588" y="-651"/>
                    <a:pt x="11176" y="2053"/>
                    <a:pt x="11515" y="2778"/>
                  </a:cubicBezTo>
                  <a:cubicBezTo>
                    <a:pt x="12418" y="4759"/>
                    <a:pt x="8551" y="6732"/>
                    <a:pt x="9708" y="8750"/>
                  </a:cubicBezTo>
                  <a:cubicBezTo>
                    <a:pt x="11430" y="11694"/>
                    <a:pt x="20856" y="8891"/>
                    <a:pt x="23763" y="9495"/>
                  </a:cubicBezTo>
                  <a:cubicBezTo>
                    <a:pt x="28533" y="10489"/>
                    <a:pt x="33754" y="13850"/>
                    <a:pt x="38608" y="12108"/>
                  </a:cubicBezTo>
                  <a:cubicBezTo>
                    <a:pt x="42502" y="10706"/>
                    <a:pt x="47413" y="11795"/>
                    <a:pt x="51562" y="12108"/>
                  </a:cubicBezTo>
                  <a:cubicBezTo>
                    <a:pt x="57686" y="12597"/>
                    <a:pt x="60960" y="15343"/>
                    <a:pt x="66604" y="11039"/>
                  </a:cubicBezTo>
                  <a:cubicBezTo>
                    <a:pt x="70979" y="7709"/>
                    <a:pt x="73999" y="5025"/>
                    <a:pt x="79615" y="4054"/>
                  </a:cubicBezTo>
                  <a:cubicBezTo>
                    <a:pt x="84723" y="3168"/>
                    <a:pt x="90198" y="320"/>
                    <a:pt x="95194" y="2931"/>
                  </a:cubicBezTo>
                  <a:cubicBezTo>
                    <a:pt x="98383" y="4593"/>
                    <a:pt x="102955" y="5933"/>
                    <a:pt x="106511" y="5279"/>
                  </a:cubicBezTo>
                  <a:cubicBezTo>
                    <a:pt x="107752" y="5053"/>
                    <a:pt x="112352" y="10020"/>
                    <a:pt x="114131" y="10726"/>
                  </a:cubicBezTo>
                  <a:cubicBezTo>
                    <a:pt x="116501" y="11677"/>
                    <a:pt x="120706" y="9766"/>
                    <a:pt x="121130" y="13198"/>
                  </a:cubicBezTo>
                  <a:cubicBezTo>
                    <a:pt x="121553" y="16903"/>
                    <a:pt x="122089" y="19751"/>
                    <a:pt x="117602" y="19404"/>
                  </a:cubicBezTo>
                  <a:cubicBezTo>
                    <a:pt x="113115" y="19057"/>
                    <a:pt x="111054" y="22342"/>
                    <a:pt x="109248" y="26045"/>
                  </a:cubicBezTo>
                  <a:cubicBezTo>
                    <a:pt x="107668" y="29234"/>
                    <a:pt x="109248" y="32801"/>
                    <a:pt x="107442" y="36295"/>
                  </a:cubicBezTo>
                  <a:cubicBezTo>
                    <a:pt x="106849" y="37365"/>
                    <a:pt x="106144" y="38386"/>
                    <a:pt x="105523" y="39430"/>
                  </a:cubicBezTo>
                  <a:cubicBezTo>
                    <a:pt x="104478" y="41121"/>
                    <a:pt x="102390" y="39978"/>
                    <a:pt x="101346" y="41985"/>
                  </a:cubicBezTo>
                  <a:cubicBezTo>
                    <a:pt x="106878" y="43240"/>
                    <a:pt x="107922" y="47231"/>
                    <a:pt x="111478" y="50931"/>
                  </a:cubicBezTo>
                  <a:cubicBezTo>
                    <a:pt x="115852" y="55486"/>
                    <a:pt x="106228" y="55435"/>
                    <a:pt x="103350" y="54625"/>
                  </a:cubicBezTo>
                  <a:cubicBezTo>
                    <a:pt x="100245" y="53748"/>
                    <a:pt x="99935" y="50553"/>
                    <a:pt x="96012" y="51679"/>
                  </a:cubicBezTo>
                  <a:cubicBezTo>
                    <a:pt x="93105" y="52517"/>
                    <a:pt x="90791" y="53319"/>
                    <a:pt x="87771" y="54287"/>
                  </a:cubicBezTo>
                  <a:cubicBezTo>
                    <a:pt x="83256" y="55746"/>
                    <a:pt x="86275" y="56296"/>
                    <a:pt x="85287" y="56815"/>
                  </a:cubicBezTo>
                  <a:cubicBezTo>
                    <a:pt x="83594" y="57693"/>
                    <a:pt x="80151" y="59341"/>
                    <a:pt x="82014" y="60676"/>
                  </a:cubicBezTo>
                  <a:cubicBezTo>
                    <a:pt x="68185" y="57939"/>
                    <a:pt x="84102" y="66640"/>
                    <a:pt x="75833" y="69713"/>
                  </a:cubicBezTo>
                  <a:cubicBezTo>
                    <a:pt x="72136" y="71096"/>
                    <a:pt x="73095" y="68762"/>
                    <a:pt x="62456" y="71036"/>
                  </a:cubicBezTo>
                  <a:cubicBezTo>
                    <a:pt x="59379" y="71694"/>
                    <a:pt x="56924" y="68381"/>
                    <a:pt x="54187" y="68536"/>
                  </a:cubicBezTo>
                  <a:cubicBezTo>
                    <a:pt x="50631" y="68734"/>
                    <a:pt x="50348" y="70009"/>
                    <a:pt x="46990" y="65680"/>
                  </a:cubicBezTo>
                  <a:cubicBezTo>
                    <a:pt x="45043" y="63143"/>
                    <a:pt x="42869" y="63656"/>
                    <a:pt x="39991" y="64119"/>
                  </a:cubicBezTo>
                  <a:cubicBezTo>
                    <a:pt x="36039" y="64763"/>
                    <a:pt x="33556" y="69383"/>
                    <a:pt x="29351" y="69292"/>
                  </a:cubicBezTo>
                  <a:cubicBezTo>
                    <a:pt x="23876" y="69179"/>
                    <a:pt x="21449" y="69038"/>
                    <a:pt x="19756" y="70509"/>
                  </a:cubicBezTo>
                  <a:cubicBezTo>
                    <a:pt x="18824" y="71319"/>
                    <a:pt x="16002" y="70537"/>
                    <a:pt x="13462" y="69772"/>
                  </a:cubicBezTo>
                  <a:cubicBezTo>
                    <a:pt x="15522" y="67469"/>
                    <a:pt x="13462" y="64094"/>
                    <a:pt x="13462" y="60622"/>
                  </a:cubicBezTo>
                  <a:cubicBezTo>
                    <a:pt x="13744" y="57129"/>
                    <a:pt x="10047" y="53829"/>
                    <a:pt x="7592" y="51817"/>
                  </a:cubicBezTo>
                  <a:cubicBezTo>
                    <a:pt x="5108" y="50338"/>
                    <a:pt x="2963" y="46895"/>
                    <a:pt x="988" y="44855"/>
                  </a:cubicBezTo>
                  <a:cubicBezTo>
                    <a:pt x="10357" y="42075"/>
                    <a:pt x="706" y="39876"/>
                    <a:pt x="3330" y="33422"/>
                  </a:cubicBezTo>
                  <a:cubicBezTo>
                    <a:pt x="4233" y="31195"/>
                    <a:pt x="6406" y="32776"/>
                    <a:pt x="7902" y="31819"/>
                  </a:cubicBezTo>
                  <a:cubicBezTo>
                    <a:pt x="9765" y="30645"/>
                    <a:pt x="12135" y="26691"/>
                    <a:pt x="13010" y="24713"/>
                  </a:cubicBezTo>
                  <a:cubicBezTo>
                    <a:pt x="7563" y="22980"/>
                    <a:pt x="762" y="15732"/>
                    <a:pt x="0" y="10480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9372" name="Gráfico 2">
              <a:extLst>
                <a:ext uri="{FF2B5EF4-FFF2-40B4-BE49-F238E27FC236}">
                  <a16:creationId xmlns:a16="http://schemas.microsoft.com/office/drawing/2014/main" id="{00000000-0008-0000-0200-00009C240000}"/>
                </a:ext>
              </a:extLst>
            </xdr:cNvPr>
            <xdr:cNvGrpSpPr/>
          </xdr:nvGrpSpPr>
          <xdr:grpSpPr>
            <a:xfrm>
              <a:off x="4093746" y="533337"/>
              <a:ext cx="107498" cy="47215"/>
              <a:chOff x="4093746" y="533337"/>
              <a:chExt cx="107498" cy="47215"/>
            </a:xfrm>
            <a:grpFill/>
          </xdr:grpSpPr>
          <xdr:sp macro="" textlink="">
            <xdr:nvSpPr>
              <xdr:cNvPr id="9547" name="Forma libre: forma 9546">
                <a:extLst>
                  <a:ext uri="{FF2B5EF4-FFF2-40B4-BE49-F238E27FC236}">
                    <a16:creationId xmlns:a16="http://schemas.microsoft.com/office/drawing/2014/main" id="{00000000-0008-0000-0200-00004B250000}"/>
                  </a:ext>
                </a:extLst>
              </xdr:cNvPr>
              <xdr:cNvSpPr/>
            </xdr:nvSpPr>
            <xdr:spPr>
              <a:xfrm>
                <a:off x="4093746" y="556614"/>
                <a:ext cx="24186" cy="15337"/>
              </a:xfrm>
              <a:custGeom>
                <a:avLst/>
                <a:gdLst>
                  <a:gd name="connsiteX0" fmla="*/ 3669 w 24186"/>
                  <a:gd name="connsiteY0" fmla="*/ 15337 h 15337"/>
                  <a:gd name="connsiteX1" fmla="*/ 7733 w 24186"/>
                  <a:gd name="connsiteY1" fmla="*/ 9445 h 15337"/>
                  <a:gd name="connsiteX2" fmla="*/ 12869 w 24186"/>
                  <a:gd name="connsiteY2" fmla="*/ 7827 h 15337"/>
                  <a:gd name="connsiteX3" fmla="*/ 15663 w 24186"/>
                  <a:gd name="connsiteY3" fmla="*/ 8225 h 15337"/>
                  <a:gd name="connsiteX4" fmla="*/ 18260 w 24186"/>
                  <a:gd name="connsiteY4" fmla="*/ 6078 h 15337"/>
                  <a:gd name="connsiteX5" fmla="*/ 24186 w 24186"/>
                  <a:gd name="connsiteY5" fmla="*/ 3549 h 15337"/>
                  <a:gd name="connsiteX6" fmla="*/ 12813 w 24186"/>
                  <a:gd name="connsiteY6" fmla="*/ 95 h 15337"/>
                  <a:gd name="connsiteX7" fmla="*/ 6886 w 24186"/>
                  <a:gd name="connsiteY7" fmla="*/ 1599 h 15337"/>
                  <a:gd name="connsiteX8" fmla="*/ 0 w 24186"/>
                  <a:gd name="connsiteY8" fmla="*/ 2127 h 15337"/>
                  <a:gd name="connsiteX9" fmla="*/ 3217 w 24186"/>
                  <a:gd name="connsiteY9" fmla="*/ 8592 h 15337"/>
                  <a:gd name="connsiteX10" fmla="*/ 3669 w 24186"/>
                  <a:gd name="connsiteY10" fmla="*/ 15337 h 1533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</a:cxnLst>
                <a:rect l="l" t="t" r="r" b="b"/>
                <a:pathLst>
                  <a:path w="24186" h="15337">
                    <a:moveTo>
                      <a:pt x="3669" y="15337"/>
                    </a:moveTo>
                    <a:cubicBezTo>
                      <a:pt x="6801" y="14169"/>
                      <a:pt x="5983" y="11536"/>
                      <a:pt x="7733" y="9445"/>
                    </a:cubicBezTo>
                    <a:cubicBezTo>
                      <a:pt x="8946" y="7983"/>
                      <a:pt x="11289" y="8474"/>
                      <a:pt x="12869" y="7827"/>
                    </a:cubicBezTo>
                    <a:cubicBezTo>
                      <a:pt x="13829" y="7884"/>
                      <a:pt x="14732" y="8025"/>
                      <a:pt x="15663" y="8225"/>
                    </a:cubicBezTo>
                    <a:cubicBezTo>
                      <a:pt x="16566" y="7571"/>
                      <a:pt x="17441" y="6854"/>
                      <a:pt x="18260" y="6078"/>
                    </a:cubicBezTo>
                    <a:cubicBezTo>
                      <a:pt x="20151" y="5048"/>
                      <a:pt x="21731" y="2731"/>
                      <a:pt x="24186" y="3549"/>
                    </a:cubicBezTo>
                    <a:cubicBezTo>
                      <a:pt x="20715" y="267"/>
                      <a:pt x="17441" y="-258"/>
                      <a:pt x="12813" y="95"/>
                    </a:cubicBezTo>
                    <a:cubicBezTo>
                      <a:pt x="10329" y="292"/>
                      <a:pt x="8918" y="-255"/>
                      <a:pt x="6886" y="1599"/>
                    </a:cubicBezTo>
                    <a:cubicBezTo>
                      <a:pt x="5306" y="3038"/>
                      <a:pt x="1891" y="1881"/>
                      <a:pt x="0" y="2127"/>
                    </a:cubicBezTo>
                    <a:cubicBezTo>
                      <a:pt x="2624" y="4243"/>
                      <a:pt x="-310" y="6340"/>
                      <a:pt x="3217" y="8592"/>
                    </a:cubicBezTo>
                    <a:cubicBezTo>
                      <a:pt x="7338" y="11214"/>
                      <a:pt x="1185" y="12831"/>
                      <a:pt x="3669" y="1533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48" name="Forma libre: forma 9547">
                <a:extLst>
                  <a:ext uri="{FF2B5EF4-FFF2-40B4-BE49-F238E27FC236}">
                    <a16:creationId xmlns:a16="http://schemas.microsoft.com/office/drawing/2014/main" id="{00000000-0008-0000-0200-00004C250000}"/>
                  </a:ext>
                </a:extLst>
              </xdr:cNvPr>
              <xdr:cNvSpPr/>
            </xdr:nvSpPr>
            <xdr:spPr>
              <a:xfrm>
                <a:off x="4095580" y="545535"/>
                <a:ext cx="16114" cy="8407"/>
              </a:xfrm>
              <a:custGeom>
                <a:avLst/>
                <a:gdLst>
                  <a:gd name="connsiteX0" fmla="*/ 9963 w 16114"/>
                  <a:gd name="connsiteY0" fmla="*/ 0 h 8407"/>
                  <a:gd name="connsiteX1" fmla="*/ 0 w 16114"/>
                  <a:gd name="connsiteY1" fmla="*/ 3251 h 8407"/>
                  <a:gd name="connsiteX2" fmla="*/ 7931 w 16114"/>
                  <a:gd name="connsiteY2" fmla="*/ 6663 h 8407"/>
                  <a:gd name="connsiteX3" fmla="*/ 12418 w 16114"/>
                  <a:gd name="connsiteY3" fmla="*/ 6579 h 8407"/>
                  <a:gd name="connsiteX4" fmla="*/ 16002 w 16114"/>
                  <a:gd name="connsiteY4" fmla="*/ 3632 h 8407"/>
                  <a:gd name="connsiteX5" fmla="*/ 9963 w 16114"/>
                  <a:gd name="connsiteY5" fmla="*/ 0 h 840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16114" h="8407">
                    <a:moveTo>
                      <a:pt x="9963" y="0"/>
                    </a:moveTo>
                    <a:cubicBezTo>
                      <a:pt x="7084" y="2625"/>
                      <a:pt x="3697" y="2873"/>
                      <a:pt x="0" y="3251"/>
                    </a:cubicBezTo>
                    <a:cubicBezTo>
                      <a:pt x="2738" y="4657"/>
                      <a:pt x="6435" y="3195"/>
                      <a:pt x="7931" y="6663"/>
                    </a:cubicBezTo>
                    <a:cubicBezTo>
                      <a:pt x="9031" y="9195"/>
                      <a:pt x="11261" y="8800"/>
                      <a:pt x="12418" y="6579"/>
                    </a:cubicBezTo>
                    <a:cubicBezTo>
                      <a:pt x="12926" y="5585"/>
                      <a:pt x="16821" y="5915"/>
                      <a:pt x="16002" y="3632"/>
                    </a:cubicBezTo>
                    <a:cubicBezTo>
                      <a:pt x="15212" y="1417"/>
                      <a:pt x="11289" y="1727"/>
                      <a:pt x="9963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49" name="Forma libre: forma 9548">
                <a:extLst>
                  <a:ext uri="{FF2B5EF4-FFF2-40B4-BE49-F238E27FC236}">
                    <a16:creationId xmlns:a16="http://schemas.microsoft.com/office/drawing/2014/main" id="{00000000-0008-0000-0200-00004D250000}"/>
                  </a:ext>
                </a:extLst>
              </xdr:cNvPr>
              <xdr:cNvSpPr/>
            </xdr:nvSpPr>
            <xdr:spPr>
              <a:xfrm>
                <a:off x="4114884" y="554787"/>
                <a:ext cx="4261" cy="2908"/>
              </a:xfrm>
              <a:custGeom>
                <a:avLst/>
                <a:gdLst>
                  <a:gd name="connsiteX0" fmla="*/ 818 w 4261"/>
                  <a:gd name="connsiteY0" fmla="*/ 2545 h 2908"/>
                  <a:gd name="connsiteX1" fmla="*/ 4262 w 4261"/>
                  <a:gd name="connsiteY1" fmla="*/ 1732 h 2908"/>
                  <a:gd name="connsiteX2" fmla="*/ 0 w 4261"/>
                  <a:gd name="connsiteY2" fmla="*/ 310 h 2908"/>
                  <a:gd name="connsiteX3" fmla="*/ 818 w 4261"/>
                  <a:gd name="connsiteY3" fmla="*/ 2545 h 290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261" h="2908">
                    <a:moveTo>
                      <a:pt x="818" y="2545"/>
                    </a:moveTo>
                    <a:cubicBezTo>
                      <a:pt x="2173" y="3222"/>
                      <a:pt x="3330" y="2954"/>
                      <a:pt x="4262" y="1732"/>
                    </a:cubicBezTo>
                    <a:cubicBezTo>
                      <a:pt x="3302" y="234"/>
                      <a:pt x="1665" y="-444"/>
                      <a:pt x="0" y="310"/>
                    </a:cubicBezTo>
                    <a:cubicBezTo>
                      <a:pt x="282" y="1052"/>
                      <a:pt x="536" y="1800"/>
                      <a:pt x="818" y="25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50" name="Forma libre: forma 9549">
                <a:extLst>
                  <a:ext uri="{FF2B5EF4-FFF2-40B4-BE49-F238E27FC236}">
                    <a16:creationId xmlns:a16="http://schemas.microsoft.com/office/drawing/2014/main" id="{00000000-0008-0000-0200-00004E250000}"/>
                  </a:ext>
                </a:extLst>
              </xdr:cNvPr>
              <xdr:cNvSpPr/>
            </xdr:nvSpPr>
            <xdr:spPr>
              <a:xfrm>
                <a:off x="4115308" y="546353"/>
                <a:ext cx="2031" cy="1825"/>
              </a:xfrm>
              <a:custGeom>
                <a:avLst/>
                <a:gdLst>
                  <a:gd name="connsiteX0" fmla="*/ 0 w 2031"/>
                  <a:gd name="connsiteY0" fmla="*/ 0 h 1825"/>
                  <a:gd name="connsiteX1" fmla="*/ 0 w 2031"/>
                  <a:gd name="connsiteY1" fmla="*/ 1826 h 1825"/>
                  <a:gd name="connsiteX2" fmla="*/ 2032 w 2031"/>
                  <a:gd name="connsiteY2" fmla="*/ 200 h 1825"/>
                  <a:gd name="connsiteX3" fmla="*/ 0 w 2031"/>
                  <a:gd name="connsiteY3" fmla="*/ 3 h 18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031" h="1825">
                    <a:moveTo>
                      <a:pt x="0" y="0"/>
                    </a:moveTo>
                    <a:cubicBezTo>
                      <a:pt x="0" y="610"/>
                      <a:pt x="0" y="1219"/>
                      <a:pt x="0" y="1826"/>
                    </a:cubicBezTo>
                    <a:cubicBezTo>
                      <a:pt x="762" y="1389"/>
                      <a:pt x="1439" y="844"/>
                      <a:pt x="2032" y="200"/>
                    </a:cubicBezTo>
                    <a:cubicBezTo>
                      <a:pt x="1355" y="144"/>
                      <a:pt x="677" y="59"/>
                      <a:pt x="0" y="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51" name="Forma libre: forma 9550">
                <a:extLst>
                  <a:ext uri="{FF2B5EF4-FFF2-40B4-BE49-F238E27FC236}">
                    <a16:creationId xmlns:a16="http://schemas.microsoft.com/office/drawing/2014/main" id="{00000000-0008-0000-0200-00004F250000}"/>
                  </a:ext>
                </a:extLst>
              </xdr:cNvPr>
              <xdr:cNvSpPr/>
            </xdr:nvSpPr>
            <xdr:spPr>
              <a:xfrm>
                <a:off x="4119767" y="533337"/>
                <a:ext cx="81477" cy="47215"/>
              </a:xfrm>
              <a:custGeom>
                <a:avLst/>
                <a:gdLst>
                  <a:gd name="connsiteX0" fmla="*/ 1835 w 81477"/>
                  <a:gd name="connsiteY0" fmla="*/ 23769 h 47215"/>
                  <a:gd name="connsiteX1" fmla="*/ 7930 w 81477"/>
                  <a:gd name="connsiteY1" fmla="*/ 19298 h 47215"/>
                  <a:gd name="connsiteX2" fmla="*/ 1411 w 81477"/>
                  <a:gd name="connsiteY2" fmla="*/ 19101 h 47215"/>
                  <a:gd name="connsiteX3" fmla="*/ 2032 w 81477"/>
                  <a:gd name="connsiteY3" fmla="*/ 13005 h 47215"/>
                  <a:gd name="connsiteX4" fmla="*/ 0 w 81477"/>
                  <a:gd name="connsiteY4" fmla="*/ 14224 h 47215"/>
                  <a:gd name="connsiteX5" fmla="*/ 819 w 81477"/>
                  <a:gd name="connsiteY5" fmla="*/ 9723 h 47215"/>
                  <a:gd name="connsiteX6" fmla="*/ 10555 w 81477"/>
                  <a:gd name="connsiteY6" fmla="*/ 7722 h 47215"/>
                  <a:gd name="connsiteX7" fmla="*/ 9341 w 81477"/>
                  <a:gd name="connsiteY7" fmla="*/ 5283 h 47215"/>
                  <a:gd name="connsiteX8" fmla="*/ 16595 w 81477"/>
                  <a:gd name="connsiteY8" fmla="*/ 3494 h 47215"/>
                  <a:gd name="connsiteX9" fmla="*/ 22154 w 81477"/>
                  <a:gd name="connsiteY9" fmla="*/ 2438 h 47215"/>
                  <a:gd name="connsiteX10" fmla="*/ 33923 w 81477"/>
                  <a:gd name="connsiteY10" fmla="*/ 0 h 47215"/>
                  <a:gd name="connsiteX11" fmla="*/ 49191 w 81477"/>
                  <a:gd name="connsiteY11" fmla="*/ 1408 h 47215"/>
                  <a:gd name="connsiteX12" fmla="*/ 61016 w 81477"/>
                  <a:gd name="connsiteY12" fmla="*/ 4199 h 47215"/>
                  <a:gd name="connsiteX13" fmla="*/ 81478 w 81477"/>
                  <a:gd name="connsiteY13" fmla="*/ 6099 h 47215"/>
                  <a:gd name="connsiteX14" fmla="*/ 76059 w 81477"/>
                  <a:gd name="connsiteY14" fmla="*/ 11354 h 47215"/>
                  <a:gd name="connsiteX15" fmla="*/ 70386 w 81477"/>
                  <a:gd name="connsiteY15" fmla="*/ 19329 h 47215"/>
                  <a:gd name="connsiteX16" fmla="*/ 72729 w 81477"/>
                  <a:gd name="connsiteY16" fmla="*/ 25598 h 47215"/>
                  <a:gd name="connsiteX17" fmla="*/ 72334 w 81477"/>
                  <a:gd name="connsiteY17" fmla="*/ 31250 h 47215"/>
                  <a:gd name="connsiteX18" fmla="*/ 75833 w 81477"/>
                  <a:gd name="connsiteY18" fmla="*/ 34790 h 47215"/>
                  <a:gd name="connsiteX19" fmla="*/ 79050 w 81477"/>
                  <a:gd name="connsiteY19" fmla="*/ 39218 h 47215"/>
                  <a:gd name="connsiteX20" fmla="*/ 73406 w 81477"/>
                  <a:gd name="connsiteY20" fmla="*/ 47142 h 47215"/>
                  <a:gd name="connsiteX21" fmla="*/ 65137 w 81477"/>
                  <a:gd name="connsiteY21" fmla="*/ 45407 h 47215"/>
                  <a:gd name="connsiteX22" fmla="*/ 57912 w 81477"/>
                  <a:gd name="connsiteY22" fmla="*/ 47145 h 47215"/>
                  <a:gd name="connsiteX23" fmla="*/ 42362 w 81477"/>
                  <a:gd name="connsiteY23" fmla="*/ 38859 h 47215"/>
                  <a:gd name="connsiteX24" fmla="*/ 36463 w 81477"/>
                  <a:gd name="connsiteY24" fmla="*/ 36875 h 47215"/>
                  <a:gd name="connsiteX25" fmla="*/ 31186 w 81477"/>
                  <a:gd name="connsiteY25" fmla="*/ 35405 h 47215"/>
                  <a:gd name="connsiteX26" fmla="*/ 17667 w 81477"/>
                  <a:gd name="connsiteY26" fmla="*/ 39426 h 47215"/>
                  <a:gd name="connsiteX27" fmla="*/ 19784 w 81477"/>
                  <a:gd name="connsiteY27" fmla="*/ 30175 h 47215"/>
                  <a:gd name="connsiteX28" fmla="*/ 16820 w 81477"/>
                  <a:gd name="connsiteY28" fmla="*/ 29204 h 47215"/>
                  <a:gd name="connsiteX29" fmla="*/ 1835 w 81477"/>
                  <a:gd name="connsiteY29" fmla="*/ 23772 h 4721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</a:cxnLst>
                <a:rect l="l" t="t" r="r" b="b"/>
                <a:pathLst>
                  <a:path w="81477" h="47215">
                    <a:moveTo>
                      <a:pt x="1835" y="23769"/>
                    </a:moveTo>
                    <a:cubicBezTo>
                      <a:pt x="310" y="19623"/>
                      <a:pt x="5616" y="20280"/>
                      <a:pt x="7930" y="19298"/>
                    </a:cubicBezTo>
                    <a:cubicBezTo>
                      <a:pt x="6237" y="18852"/>
                      <a:pt x="2794" y="20244"/>
                      <a:pt x="1411" y="19101"/>
                    </a:cubicBezTo>
                    <a:cubicBezTo>
                      <a:pt x="-1016" y="17100"/>
                      <a:pt x="3500" y="15375"/>
                      <a:pt x="2032" y="13005"/>
                    </a:cubicBezTo>
                    <a:cubicBezTo>
                      <a:pt x="1326" y="13389"/>
                      <a:pt x="649" y="13792"/>
                      <a:pt x="0" y="14224"/>
                    </a:cubicBezTo>
                    <a:cubicBezTo>
                      <a:pt x="423" y="12886"/>
                      <a:pt x="-282" y="10835"/>
                      <a:pt x="819" y="9723"/>
                    </a:cubicBezTo>
                    <a:cubicBezTo>
                      <a:pt x="3161" y="7036"/>
                      <a:pt x="7422" y="7806"/>
                      <a:pt x="10555" y="7722"/>
                    </a:cubicBezTo>
                    <a:cubicBezTo>
                      <a:pt x="10047" y="6957"/>
                      <a:pt x="9652" y="6144"/>
                      <a:pt x="9341" y="5283"/>
                    </a:cubicBezTo>
                    <a:cubicBezTo>
                      <a:pt x="12361" y="6988"/>
                      <a:pt x="13688" y="3023"/>
                      <a:pt x="16595" y="3494"/>
                    </a:cubicBezTo>
                    <a:cubicBezTo>
                      <a:pt x="18091" y="3748"/>
                      <a:pt x="22747" y="5692"/>
                      <a:pt x="22154" y="2438"/>
                    </a:cubicBezTo>
                    <a:cubicBezTo>
                      <a:pt x="23932" y="2523"/>
                      <a:pt x="36125" y="4369"/>
                      <a:pt x="33923" y="0"/>
                    </a:cubicBezTo>
                    <a:cubicBezTo>
                      <a:pt x="38410" y="1513"/>
                      <a:pt x="44450" y="841"/>
                      <a:pt x="49191" y="1408"/>
                    </a:cubicBezTo>
                    <a:cubicBezTo>
                      <a:pt x="53397" y="1905"/>
                      <a:pt x="56924" y="3672"/>
                      <a:pt x="61016" y="4199"/>
                    </a:cubicBezTo>
                    <a:cubicBezTo>
                      <a:pt x="64968" y="4713"/>
                      <a:pt x="79897" y="1662"/>
                      <a:pt x="81478" y="6099"/>
                    </a:cubicBezTo>
                    <a:cubicBezTo>
                      <a:pt x="77555" y="6042"/>
                      <a:pt x="76962" y="8122"/>
                      <a:pt x="76059" y="11354"/>
                    </a:cubicBezTo>
                    <a:cubicBezTo>
                      <a:pt x="75015" y="15000"/>
                      <a:pt x="70330" y="16160"/>
                      <a:pt x="70386" y="19329"/>
                    </a:cubicBezTo>
                    <a:cubicBezTo>
                      <a:pt x="70386" y="21745"/>
                      <a:pt x="72108" y="23343"/>
                      <a:pt x="72729" y="25598"/>
                    </a:cubicBezTo>
                    <a:cubicBezTo>
                      <a:pt x="73293" y="27615"/>
                      <a:pt x="71628" y="29233"/>
                      <a:pt x="72334" y="31250"/>
                    </a:cubicBezTo>
                    <a:cubicBezTo>
                      <a:pt x="72841" y="32698"/>
                      <a:pt x="74817" y="33785"/>
                      <a:pt x="75833" y="34790"/>
                    </a:cubicBezTo>
                    <a:cubicBezTo>
                      <a:pt x="77385" y="36345"/>
                      <a:pt x="75833" y="37711"/>
                      <a:pt x="79050" y="39218"/>
                    </a:cubicBezTo>
                    <a:cubicBezTo>
                      <a:pt x="76228" y="42362"/>
                      <a:pt x="72221" y="43818"/>
                      <a:pt x="73406" y="47142"/>
                    </a:cubicBezTo>
                    <a:cubicBezTo>
                      <a:pt x="70894" y="47227"/>
                      <a:pt x="67564" y="45743"/>
                      <a:pt x="65137" y="45407"/>
                    </a:cubicBezTo>
                    <a:cubicBezTo>
                      <a:pt x="62399" y="45026"/>
                      <a:pt x="60565" y="47676"/>
                      <a:pt x="57912" y="47145"/>
                    </a:cubicBezTo>
                    <a:cubicBezTo>
                      <a:pt x="52211" y="46008"/>
                      <a:pt x="47696" y="41069"/>
                      <a:pt x="42362" y="38859"/>
                    </a:cubicBezTo>
                    <a:cubicBezTo>
                      <a:pt x="40837" y="38224"/>
                      <a:pt x="38128" y="36757"/>
                      <a:pt x="36463" y="36875"/>
                    </a:cubicBezTo>
                    <a:cubicBezTo>
                      <a:pt x="34318" y="37016"/>
                      <a:pt x="33076" y="35379"/>
                      <a:pt x="31186" y="35405"/>
                    </a:cubicBezTo>
                    <a:cubicBezTo>
                      <a:pt x="26642" y="35461"/>
                      <a:pt x="22239" y="40736"/>
                      <a:pt x="17667" y="39426"/>
                    </a:cubicBezTo>
                    <a:cubicBezTo>
                      <a:pt x="18062" y="37310"/>
                      <a:pt x="18740" y="31832"/>
                      <a:pt x="19784" y="30175"/>
                    </a:cubicBezTo>
                    <a:cubicBezTo>
                      <a:pt x="21110" y="28073"/>
                      <a:pt x="17921" y="27074"/>
                      <a:pt x="16820" y="29204"/>
                    </a:cubicBezTo>
                    <a:cubicBezTo>
                      <a:pt x="13547" y="35642"/>
                      <a:pt x="4346" y="23842"/>
                      <a:pt x="1835" y="23772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9373" name="Gráfico 2">
              <a:extLst>
                <a:ext uri="{FF2B5EF4-FFF2-40B4-BE49-F238E27FC236}">
                  <a16:creationId xmlns:a16="http://schemas.microsoft.com/office/drawing/2014/main" id="{00000000-0008-0000-0200-00009D240000}"/>
                </a:ext>
              </a:extLst>
            </xdr:cNvPr>
            <xdr:cNvGrpSpPr/>
          </xdr:nvGrpSpPr>
          <xdr:grpSpPr>
            <a:xfrm>
              <a:off x="3301104" y="903999"/>
              <a:ext cx="471811" cy="392556"/>
              <a:chOff x="3301104" y="903999"/>
              <a:chExt cx="471811" cy="392556"/>
            </a:xfrm>
            <a:grpFill/>
          </xdr:grpSpPr>
          <xdr:sp macro="" textlink="">
            <xdr:nvSpPr>
              <xdr:cNvPr id="9535" name="Forma libre: forma 9534">
                <a:extLst>
                  <a:ext uri="{FF2B5EF4-FFF2-40B4-BE49-F238E27FC236}">
                    <a16:creationId xmlns:a16="http://schemas.microsoft.com/office/drawing/2014/main" id="{00000000-0008-0000-0200-00003F250000}"/>
                  </a:ext>
                </a:extLst>
              </xdr:cNvPr>
              <xdr:cNvSpPr/>
            </xdr:nvSpPr>
            <xdr:spPr>
              <a:xfrm>
                <a:off x="3509431" y="903999"/>
                <a:ext cx="244971" cy="188576"/>
              </a:xfrm>
              <a:custGeom>
                <a:avLst/>
                <a:gdLst>
                  <a:gd name="connsiteX0" fmla="*/ 1752 w 244971"/>
                  <a:gd name="connsiteY0" fmla="*/ 21943 h 188576"/>
                  <a:gd name="connsiteX1" fmla="*/ 2373 w 244971"/>
                  <a:gd name="connsiteY1" fmla="*/ 20927 h 188576"/>
                  <a:gd name="connsiteX2" fmla="*/ 397 w 244971"/>
                  <a:gd name="connsiteY2" fmla="*/ 17072 h 188576"/>
                  <a:gd name="connsiteX3" fmla="*/ 5562 w 244971"/>
                  <a:gd name="connsiteY3" fmla="*/ 12861 h 188576"/>
                  <a:gd name="connsiteX4" fmla="*/ 22072 w 244971"/>
                  <a:gd name="connsiteY4" fmla="*/ 8534 h 188576"/>
                  <a:gd name="connsiteX5" fmla="*/ 22072 w 244971"/>
                  <a:gd name="connsiteY5" fmla="*/ 6706 h 188576"/>
                  <a:gd name="connsiteX6" fmla="*/ 19419 w 244971"/>
                  <a:gd name="connsiteY6" fmla="*/ 7518 h 188576"/>
                  <a:gd name="connsiteX7" fmla="*/ 27773 w 244971"/>
                  <a:gd name="connsiteY7" fmla="*/ 2438 h 188576"/>
                  <a:gd name="connsiteX8" fmla="*/ 31837 w 244971"/>
                  <a:gd name="connsiteY8" fmla="*/ 0 h 188576"/>
                  <a:gd name="connsiteX9" fmla="*/ 44029 w 244971"/>
                  <a:gd name="connsiteY9" fmla="*/ 6706 h 188576"/>
                  <a:gd name="connsiteX10" fmla="*/ 63107 w 244971"/>
                  <a:gd name="connsiteY10" fmla="*/ 4880 h 188576"/>
                  <a:gd name="connsiteX11" fmla="*/ 72956 w 244971"/>
                  <a:gd name="connsiteY11" fmla="*/ 5021 h 188576"/>
                  <a:gd name="connsiteX12" fmla="*/ 87434 w 244971"/>
                  <a:gd name="connsiteY12" fmla="*/ 8041 h 188576"/>
                  <a:gd name="connsiteX13" fmla="*/ 106174 w 244971"/>
                  <a:gd name="connsiteY13" fmla="*/ 7084 h 188576"/>
                  <a:gd name="connsiteX14" fmla="*/ 117915 w 244971"/>
                  <a:gd name="connsiteY14" fmla="*/ 9054 h 188576"/>
                  <a:gd name="connsiteX15" fmla="*/ 126043 w 244971"/>
                  <a:gd name="connsiteY15" fmla="*/ 8294 h 188576"/>
                  <a:gd name="connsiteX16" fmla="*/ 137134 w 244971"/>
                  <a:gd name="connsiteY16" fmla="*/ 10758 h 188576"/>
                  <a:gd name="connsiteX17" fmla="*/ 147435 w 244971"/>
                  <a:gd name="connsiteY17" fmla="*/ 10358 h 188576"/>
                  <a:gd name="connsiteX18" fmla="*/ 153954 w 244971"/>
                  <a:gd name="connsiteY18" fmla="*/ 14063 h 188576"/>
                  <a:gd name="connsiteX19" fmla="*/ 153418 w 244971"/>
                  <a:gd name="connsiteY19" fmla="*/ 16792 h 188576"/>
                  <a:gd name="connsiteX20" fmla="*/ 156438 w 244971"/>
                  <a:gd name="connsiteY20" fmla="*/ 16651 h 188576"/>
                  <a:gd name="connsiteX21" fmla="*/ 172242 w 244971"/>
                  <a:gd name="connsiteY21" fmla="*/ 23317 h 188576"/>
                  <a:gd name="connsiteX22" fmla="*/ 175939 w 244971"/>
                  <a:gd name="connsiteY22" fmla="*/ 23063 h 188576"/>
                  <a:gd name="connsiteX23" fmla="*/ 179919 w 244971"/>
                  <a:gd name="connsiteY23" fmla="*/ 25547 h 188576"/>
                  <a:gd name="connsiteX24" fmla="*/ 193776 w 244971"/>
                  <a:gd name="connsiteY24" fmla="*/ 26224 h 188576"/>
                  <a:gd name="connsiteX25" fmla="*/ 194792 w 244971"/>
                  <a:gd name="connsiteY25" fmla="*/ 21957 h 188576"/>
                  <a:gd name="connsiteX26" fmla="*/ 203343 w 244971"/>
                  <a:gd name="connsiteY26" fmla="*/ 24895 h 188576"/>
                  <a:gd name="connsiteX27" fmla="*/ 209411 w 244971"/>
                  <a:gd name="connsiteY27" fmla="*/ 32117 h 188576"/>
                  <a:gd name="connsiteX28" fmla="*/ 214350 w 244971"/>
                  <a:gd name="connsiteY28" fmla="*/ 30237 h 188576"/>
                  <a:gd name="connsiteX29" fmla="*/ 221349 w 244971"/>
                  <a:gd name="connsiteY29" fmla="*/ 33367 h 188576"/>
                  <a:gd name="connsiteX30" fmla="*/ 225610 w 244971"/>
                  <a:gd name="connsiteY30" fmla="*/ 32535 h 188576"/>
                  <a:gd name="connsiteX31" fmla="*/ 234303 w 244971"/>
                  <a:gd name="connsiteY31" fmla="*/ 32904 h 188576"/>
                  <a:gd name="connsiteX32" fmla="*/ 242516 w 244971"/>
                  <a:gd name="connsiteY32" fmla="*/ 32075 h 188576"/>
                  <a:gd name="connsiteX33" fmla="*/ 244971 w 244971"/>
                  <a:gd name="connsiteY33" fmla="*/ 34761 h 188576"/>
                  <a:gd name="connsiteX34" fmla="*/ 242375 w 244971"/>
                  <a:gd name="connsiteY34" fmla="*/ 37251 h 188576"/>
                  <a:gd name="connsiteX35" fmla="*/ 242375 w 244971"/>
                  <a:gd name="connsiteY35" fmla="*/ 44202 h 188576"/>
                  <a:gd name="connsiteX36" fmla="*/ 226881 w 244971"/>
                  <a:gd name="connsiteY36" fmla="*/ 54788 h 188576"/>
                  <a:gd name="connsiteX37" fmla="*/ 220813 w 244971"/>
                  <a:gd name="connsiteY37" fmla="*/ 59848 h 188576"/>
                  <a:gd name="connsiteX38" fmla="*/ 210822 w 244971"/>
                  <a:gd name="connsiteY38" fmla="*/ 61965 h 188576"/>
                  <a:gd name="connsiteX39" fmla="*/ 192647 w 244971"/>
                  <a:gd name="connsiteY39" fmla="*/ 71337 h 188576"/>
                  <a:gd name="connsiteX40" fmla="*/ 189684 w 244971"/>
                  <a:gd name="connsiteY40" fmla="*/ 77673 h 188576"/>
                  <a:gd name="connsiteX41" fmla="*/ 179411 w 244971"/>
                  <a:gd name="connsiteY41" fmla="*/ 89865 h 188576"/>
                  <a:gd name="connsiteX42" fmla="*/ 175205 w 244971"/>
                  <a:gd name="connsiteY42" fmla="*/ 116292 h 188576"/>
                  <a:gd name="connsiteX43" fmla="*/ 175827 w 244971"/>
                  <a:gd name="connsiteY43" fmla="*/ 125854 h 188576"/>
                  <a:gd name="connsiteX44" fmla="*/ 166146 w 244971"/>
                  <a:gd name="connsiteY44" fmla="*/ 132571 h 188576"/>
                  <a:gd name="connsiteX45" fmla="*/ 161405 w 244971"/>
                  <a:gd name="connsiteY45" fmla="*/ 140516 h 188576"/>
                  <a:gd name="connsiteX46" fmla="*/ 159683 w 244971"/>
                  <a:gd name="connsiteY46" fmla="*/ 146397 h 188576"/>
                  <a:gd name="connsiteX47" fmla="*/ 160727 w 244971"/>
                  <a:gd name="connsiteY47" fmla="*/ 146312 h 188576"/>
                  <a:gd name="connsiteX48" fmla="*/ 150765 w 244971"/>
                  <a:gd name="connsiteY48" fmla="*/ 151144 h 188576"/>
                  <a:gd name="connsiteX49" fmla="*/ 137868 w 244971"/>
                  <a:gd name="connsiteY49" fmla="*/ 161030 h 188576"/>
                  <a:gd name="connsiteX50" fmla="*/ 128949 w 244971"/>
                  <a:gd name="connsiteY50" fmla="*/ 169009 h 188576"/>
                  <a:gd name="connsiteX51" fmla="*/ 121922 w 244971"/>
                  <a:gd name="connsiteY51" fmla="*/ 170699 h 188576"/>
                  <a:gd name="connsiteX52" fmla="*/ 111649 w 244971"/>
                  <a:gd name="connsiteY52" fmla="*/ 170586 h 188576"/>
                  <a:gd name="connsiteX53" fmla="*/ 89833 w 244971"/>
                  <a:gd name="connsiteY53" fmla="*/ 171086 h 188576"/>
                  <a:gd name="connsiteX54" fmla="*/ 82157 w 244971"/>
                  <a:gd name="connsiteY54" fmla="*/ 174577 h 188576"/>
                  <a:gd name="connsiteX55" fmla="*/ 70783 w 244971"/>
                  <a:gd name="connsiteY55" fmla="*/ 178274 h 188576"/>
                  <a:gd name="connsiteX56" fmla="*/ 65365 w 244971"/>
                  <a:gd name="connsiteY56" fmla="*/ 185395 h 188576"/>
                  <a:gd name="connsiteX57" fmla="*/ 60567 w 244971"/>
                  <a:gd name="connsiteY57" fmla="*/ 188575 h 188576"/>
                  <a:gd name="connsiteX58" fmla="*/ 53427 w 244971"/>
                  <a:gd name="connsiteY58" fmla="*/ 184268 h 188576"/>
                  <a:gd name="connsiteX59" fmla="*/ 47952 w 244971"/>
                  <a:gd name="connsiteY59" fmla="*/ 176792 h 188576"/>
                  <a:gd name="connsiteX60" fmla="*/ 46004 w 244971"/>
                  <a:gd name="connsiteY60" fmla="*/ 172726 h 188576"/>
                  <a:gd name="connsiteX61" fmla="*/ 48968 w 244971"/>
                  <a:gd name="connsiteY61" fmla="*/ 166630 h 188576"/>
                  <a:gd name="connsiteX62" fmla="*/ 46540 w 244971"/>
                  <a:gd name="connsiteY62" fmla="*/ 168458 h 188576"/>
                  <a:gd name="connsiteX63" fmla="*/ 36776 w 244971"/>
                  <a:gd name="connsiteY63" fmla="*/ 157483 h 188576"/>
                  <a:gd name="connsiteX64" fmla="*/ 32683 w 244971"/>
                  <a:gd name="connsiteY64" fmla="*/ 159139 h 188576"/>
                  <a:gd name="connsiteX65" fmla="*/ 26898 w 244971"/>
                  <a:gd name="connsiteY65" fmla="*/ 159224 h 188576"/>
                  <a:gd name="connsiteX66" fmla="*/ 24810 w 244971"/>
                  <a:gd name="connsiteY66" fmla="*/ 149770 h 188576"/>
                  <a:gd name="connsiteX67" fmla="*/ 27773 w 244971"/>
                  <a:gd name="connsiteY67" fmla="*/ 145325 h 188576"/>
                  <a:gd name="connsiteX68" fmla="*/ 30764 w 244971"/>
                  <a:gd name="connsiteY68" fmla="*/ 140058 h 188576"/>
                  <a:gd name="connsiteX69" fmla="*/ 37001 w 244971"/>
                  <a:gd name="connsiteY69" fmla="*/ 134733 h 188576"/>
                  <a:gd name="connsiteX70" fmla="*/ 29889 w 244971"/>
                  <a:gd name="connsiteY70" fmla="*/ 127618 h 188576"/>
                  <a:gd name="connsiteX71" fmla="*/ 37030 w 244971"/>
                  <a:gd name="connsiteY71" fmla="*/ 115626 h 188576"/>
                  <a:gd name="connsiteX72" fmla="*/ 32119 w 244971"/>
                  <a:gd name="connsiteY72" fmla="*/ 107837 h 188576"/>
                  <a:gd name="connsiteX73" fmla="*/ 30793 w 244971"/>
                  <a:gd name="connsiteY73" fmla="*/ 103434 h 188576"/>
                  <a:gd name="connsiteX74" fmla="*/ 27434 w 244971"/>
                  <a:gd name="connsiteY74" fmla="*/ 99167 h 188576"/>
                  <a:gd name="connsiteX75" fmla="*/ 35336 w 244971"/>
                  <a:gd name="connsiteY75" fmla="*/ 99365 h 188576"/>
                  <a:gd name="connsiteX76" fmla="*/ 38243 w 244971"/>
                  <a:gd name="connsiteY76" fmla="*/ 96085 h 188576"/>
                  <a:gd name="connsiteX77" fmla="*/ 39203 w 244971"/>
                  <a:gd name="connsiteY77" fmla="*/ 87297 h 188576"/>
                  <a:gd name="connsiteX78" fmla="*/ 42251 w 244971"/>
                  <a:gd name="connsiteY78" fmla="*/ 84260 h 188576"/>
                  <a:gd name="connsiteX79" fmla="*/ 43351 w 244971"/>
                  <a:gd name="connsiteY79" fmla="*/ 79240 h 188576"/>
                  <a:gd name="connsiteX80" fmla="*/ 42335 w 244971"/>
                  <a:gd name="connsiteY80" fmla="*/ 66404 h 188576"/>
                  <a:gd name="connsiteX81" fmla="*/ 49221 w 244971"/>
                  <a:gd name="connsiteY81" fmla="*/ 60912 h 188576"/>
                  <a:gd name="connsiteX82" fmla="*/ 56757 w 244971"/>
                  <a:gd name="connsiteY82" fmla="*/ 52502 h 188576"/>
                  <a:gd name="connsiteX83" fmla="*/ 50379 w 244971"/>
                  <a:gd name="connsiteY83" fmla="*/ 49691 h 188576"/>
                  <a:gd name="connsiteX84" fmla="*/ 49447 w 244971"/>
                  <a:gd name="connsiteY84" fmla="*/ 44281 h 188576"/>
                  <a:gd name="connsiteX85" fmla="*/ 38299 w 244971"/>
                  <a:gd name="connsiteY85" fmla="*/ 44478 h 188576"/>
                  <a:gd name="connsiteX86" fmla="*/ 30341 w 244971"/>
                  <a:gd name="connsiteY86" fmla="*/ 45870 h 188576"/>
                  <a:gd name="connsiteX87" fmla="*/ 21197 w 244971"/>
                  <a:gd name="connsiteY87" fmla="*/ 47108 h 188576"/>
                  <a:gd name="connsiteX88" fmla="*/ 21197 w 244971"/>
                  <a:gd name="connsiteY88" fmla="*/ 41441 h 188576"/>
                  <a:gd name="connsiteX89" fmla="*/ 18967 w 244971"/>
                  <a:gd name="connsiteY89" fmla="*/ 39003 h 188576"/>
                  <a:gd name="connsiteX90" fmla="*/ 12646 w 244971"/>
                  <a:gd name="connsiteY90" fmla="*/ 41134 h 188576"/>
                  <a:gd name="connsiteX91" fmla="*/ 5760 w 244971"/>
                  <a:gd name="connsiteY91" fmla="*/ 45099 h 188576"/>
                  <a:gd name="connsiteX92" fmla="*/ 11432 w 244971"/>
                  <a:gd name="connsiteY92" fmla="*/ 34123 h 188576"/>
                  <a:gd name="connsiteX93" fmla="*/ 6155 w 244971"/>
                  <a:gd name="connsiteY93" fmla="*/ 36768 h 188576"/>
                  <a:gd name="connsiteX94" fmla="*/ 10642 w 244971"/>
                  <a:gd name="connsiteY94" fmla="*/ 32501 h 188576"/>
                  <a:gd name="connsiteX95" fmla="*/ 6155 w 244971"/>
                  <a:gd name="connsiteY95" fmla="*/ 30672 h 188576"/>
                  <a:gd name="connsiteX96" fmla="*/ 9823 w 244971"/>
                  <a:gd name="connsiteY96" fmla="*/ 25795 h 188576"/>
                  <a:gd name="connsiteX97" fmla="*/ 4122 w 244971"/>
                  <a:gd name="connsiteY97" fmla="*/ 29856 h 188576"/>
                  <a:gd name="connsiteX98" fmla="*/ 7368 w 244971"/>
                  <a:gd name="connsiteY98" fmla="*/ 22948 h 188576"/>
                  <a:gd name="connsiteX99" fmla="*/ 1893 w 244971"/>
                  <a:gd name="connsiteY99" fmla="*/ 21943 h 18857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</a:cxnLst>
                <a:rect l="l" t="t" r="r" b="b"/>
                <a:pathLst>
                  <a:path w="244971" h="188576">
                    <a:moveTo>
                      <a:pt x="1752" y="21943"/>
                    </a:moveTo>
                    <a:cubicBezTo>
                      <a:pt x="2034" y="21604"/>
                      <a:pt x="2175" y="21265"/>
                      <a:pt x="2373" y="20927"/>
                    </a:cubicBezTo>
                    <a:cubicBezTo>
                      <a:pt x="-252" y="21153"/>
                      <a:pt x="-337" y="18926"/>
                      <a:pt x="397" y="17072"/>
                    </a:cubicBezTo>
                    <a:cubicBezTo>
                      <a:pt x="1554" y="14083"/>
                      <a:pt x="3671" y="14882"/>
                      <a:pt x="5562" y="12861"/>
                    </a:cubicBezTo>
                    <a:cubicBezTo>
                      <a:pt x="9174" y="8949"/>
                      <a:pt x="17020" y="10792"/>
                      <a:pt x="22072" y="8534"/>
                    </a:cubicBezTo>
                    <a:cubicBezTo>
                      <a:pt x="17980" y="8704"/>
                      <a:pt x="20604" y="7535"/>
                      <a:pt x="22072" y="6706"/>
                    </a:cubicBezTo>
                    <a:cubicBezTo>
                      <a:pt x="21197" y="7024"/>
                      <a:pt x="20322" y="7295"/>
                      <a:pt x="19419" y="7518"/>
                    </a:cubicBezTo>
                    <a:cubicBezTo>
                      <a:pt x="18798" y="4851"/>
                      <a:pt x="27773" y="-1984"/>
                      <a:pt x="27773" y="2438"/>
                    </a:cubicBezTo>
                    <a:cubicBezTo>
                      <a:pt x="29127" y="1626"/>
                      <a:pt x="30482" y="813"/>
                      <a:pt x="31837" y="0"/>
                    </a:cubicBezTo>
                    <a:cubicBezTo>
                      <a:pt x="32175" y="3000"/>
                      <a:pt x="43944" y="1631"/>
                      <a:pt x="44029" y="6706"/>
                    </a:cubicBezTo>
                    <a:cubicBezTo>
                      <a:pt x="47613" y="2066"/>
                      <a:pt x="58140" y="5670"/>
                      <a:pt x="63107" y="4880"/>
                    </a:cubicBezTo>
                    <a:cubicBezTo>
                      <a:pt x="67368" y="4202"/>
                      <a:pt x="68469" y="3951"/>
                      <a:pt x="72956" y="5021"/>
                    </a:cubicBezTo>
                    <a:cubicBezTo>
                      <a:pt x="77726" y="6158"/>
                      <a:pt x="82580" y="7219"/>
                      <a:pt x="87434" y="8041"/>
                    </a:cubicBezTo>
                    <a:cubicBezTo>
                      <a:pt x="94038" y="9161"/>
                      <a:pt x="100106" y="8540"/>
                      <a:pt x="106174" y="7084"/>
                    </a:cubicBezTo>
                    <a:cubicBezTo>
                      <a:pt x="110012" y="6164"/>
                      <a:pt x="114556" y="7027"/>
                      <a:pt x="117915" y="9054"/>
                    </a:cubicBezTo>
                    <a:cubicBezTo>
                      <a:pt x="122487" y="11808"/>
                      <a:pt x="121809" y="7990"/>
                      <a:pt x="126043" y="8294"/>
                    </a:cubicBezTo>
                    <a:cubicBezTo>
                      <a:pt x="129796" y="8548"/>
                      <a:pt x="133465" y="10053"/>
                      <a:pt x="137134" y="10758"/>
                    </a:cubicBezTo>
                    <a:cubicBezTo>
                      <a:pt x="139335" y="11185"/>
                      <a:pt x="146475" y="8808"/>
                      <a:pt x="147435" y="10358"/>
                    </a:cubicBezTo>
                    <a:cubicBezTo>
                      <a:pt x="148507" y="12042"/>
                      <a:pt x="155140" y="9996"/>
                      <a:pt x="153954" y="14063"/>
                    </a:cubicBezTo>
                    <a:cubicBezTo>
                      <a:pt x="153672" y="14924"/>
                      <a:pt x="152656" y="15954"/>
                      <a:pt x="153418" y="16792"/>
                    </a:cubicBezTo>
                    <a:cubicBezTo>
                      <a:pt x="155140" y="18748"/>
                      <a:pt x="154603" y="16566"/>
                      <a:pt x="156438" y="16651"/>
                    </a:cubicBezTo>
                    <a:cubicBezTo>
                      <a:pt x="162223" y="16947"/>
                      <a:pt x="169871" y="22397"/>
                      <a:pt x="172242" y="23317"/>
                    </a:cubicBezTo>
                    <a:cubicBezTo>
                      <a:pt x="173399" y="23757"/>
                      <a:pt x="174754" y="22620"/>
                      <a:pt x="175939" y="23063"/>
                    </a:cubicBezTo>
                    <a:cubicBezTo>
                      <a:pt x="177463" y="23619"/>
                      <a:pt x="178479" y="25843"/>
                      <a:pt x="179919" y="25547"/>
                    </a:cubicBezTo>
                    <a:cubicBezTo>
                      <a:pt x="183898" y="24714"/>
                      <a:pt x="188950" y="24903"/>
                      <a:pt x="193776" y="26224"/>
                    </a:cubicBezTo>
                    <a:cubicBezTo>
                      <a:pt x="193127" y="24457"/>
                      <a:pt x="193776" y="23210"/>
                      <a:pt x="194792" y="21957"/>
                    </a:cubicBezTo>
                    <a:cubicBezTo>
                      <a:pt x="197247" y="22013"/>
                      <a:pt x="198997" y="22211"/>
                      <a:pt x="203343" y="24895"/>
                    </a:cubicBezTo>
                    <a:cubicBezTo>
                      <a:pt x="206927" y="25008"/>
                      <a:pt x="210258" y="26190"/>
                      <a:pt x="209411" y="32117"/>
                    </a:cubicBezTo>
                    <a:cubicBezTo>
                      <a:pt x="214321" y="31335"/>
                      <a:pt x="214011" y="27799"/>
                      <a:pt x="214350" y="30237"/>
                    </a:cubicBezTo>
                    <a:cubicBezTo>
                      <a:pt x="215281" y="30765"/>
                      <a:pt x="220192" y="33748"/>
                      <a:pt x="221349" y="33367"/>
                    </a:cubicBezTo>
                    <a:cubicBezTo>
                      <a:pt x="222732" y="32924"/>
                      <a:pt x="224030" y="31905"/>
                      <a:pt x="225610" y="32535"/>
                    </a:cubicBezTo>
                    <a:cubicBezTo>
                      <a:pt x="228602" y="33734"/>
                      <a:pt x="231819" y="34914"/>
                      <a:pt x="234303" y="32904"/>
                    </a:cubicBezTo>
                    <a:cubicBezTo>
                      <a:pt x="236194" y="31369"/>
                      <a:pt x="237972" y="31589"/>
                      <a:pt x="242516" y="32075"/>
                    </a:cubicBezTo>
                    <a:cubicBezTo>
                      <a:pt x="244266" y="32272"/>
                      <a:pt x="242854" y="35069"/>
                      <a:pt x="244971" y="34761"/>
                    </a:cubicBezTo>
                    <a:cubicBezTo>
                      <a:pt x="244971" y="36929"/>
                      <a:pt x="243616" y="36266"/>
                      <a:pt x="242375" y="37251"/>
                    </a:cubicBezTo>
                    <a:cubicBezTo>
                      <a:pt x="240568" y="38710"/>
                      <a:pt x="242375" y="42314"/>
                      <a:pt x="242375" y="44202"/>
                    </a:cubicBezTo>
                    <a:cubicBezTo>
                      <a:pt x="242092" y="49423"/>
                      <a:pt x="230719" y="53193"/>
                      <a:pt x="226881" y="54788"/>
                    </a:cubicBezTo>
                    <a:cubicBezTo>
                      <a:pt x="223974" y="55984"/>
                      <a:pt x="223212" y="58708"/>
                      <a:pt x="220813" y="59848"/>
                    </a:cubicBezTo>
                    <a:cubicBezTo>
                      <a:pt x="217906" y="61225"/>
                      <a:pt x="213927" y="61183"/>
                      <a:pt x="210822" y="61965"/>
                    </a:cubicBezTo>
                    <a:cubicBezTo>
                      <a:pt x="203287" y="63861"/>
                      <a:pt x="198715" y="67135"/>
                      <a:pt x="192647" y="71337"/>
                    </a:cubicBezTo>
                    <a:cubicBezTo>
                      <a:pt x="197360" y="75111"/>
                      <a:pt x="192929" y="75830"/>
                      <a:pt x="189684" y="77673"/>
                    </a:cubicBezTo>
                    <a:cubicBezTo>
                      <a:pt x="184942" y="80380"/>
                      <a:pt x="184039" y="86905"/>
                      <a:pt x="179411" y="89865"/>
                    </a:cubicBezTo>
                    <a:cubicBezTo>
                      <a:pt x="171509" y="94914"/>
                      <a:pt x="168715" y="109381"/>
                      <a:pt x="175205" y="116292"/>
                    </a:cubicBezTo>
                    <a:cubicBezTo>
                      <a:pt x="179157" y="120500"/>
                      <a:pt x="182346" y="121779"/>
                      <a:pt x="175827" y="125854"/>
                    </a:cubicBezTo>
                    <a:cubicBezTo>
                      <a:pt x="172073" y="128214"/>
                      <a:pt x="169194" y="129207"/>
                      <a:pt x="166146" y="132571"/>
                    </a:cubicBezTo>
                    <a:cubicBezTo>
                      <a:pt x="164312" y="134564"/>
                      <a:pt x="162675" y="137614"/>
                      <a:pt x="161405" y="140516"/>
                    </a:cubicBezTo>
                    <a:cubicBezTo>
                      <a:pt x="160615" y="142336"/>
                      <a:pt x="159712" y="144376"/>
                      <a:pt x="159683" y="146397"/>
                    </a:cubicBezTo>
                    <a:cubicBezTo>
                      <a:pt x="159683" y="148082"/>
                      <a:pt x="162393" y="150362"/>
                      <a:pt x="160727" y="146312"/>
                    </a:cubicBezTo>
                    <a:cubicBezTo>
                      <a:pt x="163324" y="150580"/>
                      <a:pt x="152797" y="150901"/>
                      <a:pt x="150765" y="151144"/>
                    </a:cubicBezTo>
                    <a:cubicBezTo>
                      <a:pt x="145855" y="151734"/>
                      <a:pt x="139053" y="156190"/>
                      <a:pt x="137868" y="161030"/>
                    </a:cubicBezTo>
                    <a:cubicBezTo>
                      <a:pt x="136852" y="165190"/>
                      <a:pt x="133409" y="172604"/>
                      <a:pt x="128949" y="169009"/>
                    </a:cubicBezTo>
                    <a:cubicBezTo>
                      <a:pt x="126212" y="166807"/>
                      <a:pt x="124180" y="169771"/>
                      <a:pt x="121922" y="170699"/>
                    </a:cubicBezTo>
                    <a:cubicBezTo>
                      <a:pt x="118648" y="172043"/>
                      <a:pt x="115121" y="170022"/>
                      <a:pt x="111649" y="170586"/>
                    </a:cubicBezTo>
                    <a:cubicBezTo>
                      <a:pt x="104424" y="171772"/>
                      <a:pt x="97227" y="170942"/>
                      <a:pt x="89833" y="171086"/>
                    </a:cubicBezTo>
                    <a:cubicBezTo>
                      <a:pt x="85882" y="171171"/>
                      <a:pt x="85007" y="171899"/>
                      <a:pt x="82157" y="174577"/>
                    </a:cubicBezTo>
                    <a:cubicBezTo>
                      <a:pt x="78883" y="177639"/>
                      <a:pt x="74565" y="176383"/>
                      <a:pt x="70783" y="178274"/>
                    </a:cubicBezTo>
                    <a:cubicBezTo>
                      <a:pt x="68921" y="179214"/>
                      <a:pt x="67058" y="185561"/>
                      <a:pt x="65365" y="185395"/>
                    </a:cubicBezTo>
                    <a:cubicBezTo>
                      <a:pt x="63276" y="185197"/>
                      <a:pt x="63812" y="188654"/>
                      <a:pt x="60567" y="188575"/>
                    </a:cubicBezTo>
                    <a:cubicBezTo>
                      <a:pt x="57942" y="188519"/>
                      <a:pt x="55938" y="183995"/>
                      <a:pt x="53427" y="184268"/>
                    </a:cubicBezTo>
                    <a:cubicBezTo>
                      <a:pt x="50689" y="184568"/>
                      <a:pt x="48601" y="178839"/>
                      <a:pt x="47952" y="176792"/>
                    </a:cubicBezTo>
                    <a:cubicBezTo>
                      <a:pt x="51564" y="176157"/>
                      <a:pt x="47077" y="173550"/>
                      <a:pt x="46004" y="172726"/>
                    </a:cubicBezTo>
                    <a:cubicBezTo>
                      <a:pt x="43436" y="170742"/>
                      <a:pt x="46484" y="167341"/>
                      <a:pt x="48968" y="166630"/>
                    </a:cubicBezTo>
                    <a:cubicBezTo>
                      <a:pt x="47416" y="166133"/>
                      <a:pt x="46653" y="166968"/>
                      <a:pt x="46540" y="168458"/>
                    </a:cubicBezTo>
                    <a:cubicBezTo>
                      <a:pt x="45214" y="167044"/>
                      <a:pt x="34377" y="159707"/>
                      <a:pt x="36776" y="157483"/>
                    </a:cubicBezTo>
                    <a:cubicBezTo>
                      <a:pt x="33022" y="157071"/>
                      <a:pt x="36776" y="159049"/>
                      <a:pt x="32683" y="159139"/>
                    </a:cubicBezTo>
                    <a:cubicBezTo>
                      <a:pt x="30877" y="159168"/>
                      <a:pt x="28648" y="159862"/>
                      <a:pt x="26898" y="159224"/>
                    </a:cubicBezTo>
                    <a:cubicBezTo>
                      <a:pt x="24358" y="158304"/>
                      <a:pt x="24471" y="151855"/>
                      <a:pt x="24810" y="149770"/>
                    </a:cubicBezTo>
                    <a:cubicBezTo>
                      <a:pt x="25120" y="147947"/>
                      <a:pt x="26559" y="146581"/>
                      <a:pt x="27773" y="145325"/>
                    </a:cubicBezTo>
                    <a:cubicBezTo>
                      <a:pt x="29268" y="143781"/>
                      <a:pt x="29466" y="141354"/>
                      <a:pt x="30764" y="140058"/>
                    </a:cubicBezTo>
                    <a:cubicBezTo>
                      <a:pt x="33812" y="137081"/>
                      <a:pt x="35054" y="139378"/>
                      <a:pt x="37001" y="134733"/>
                    </a:cubicBezTo>
                    <a:cubicBezTo>
                      <a:pt x="33135" y="136014"/>
                      <a:pt x="30002" y="130872"/>
                      <a:pt x="29889" y="127618"/>
                    </a:cubicBezTo>
                    <a:cubicBezTo>
                      <a:pt x="29607" y="122561"/>
                      <a:pt x="35590" y="120094"/>
                      <a:pt x="37030" y="115626"/>
                    </a:cubicBezTo>
                    <a:cubicBezTo>
                      <a:pt x="37792" y="113208"/>
                      <a:pt x="33191" y="109974"/>
                      <a:pt x="32119" y="107837"/>
                    </a:cubicBezTo>
                    <a:cubicBezTo>
                      <a:pt x="31216" y="106034"/>
                      <a:pt x="32119" y="104981"/>
                      <a:pt x="30793" y="103434"/>
                    </a:cubicBezTo>
                    <a:cubicBezTo>
                      <a:pt x="29664" y="102136"/>
                      <a:pt x="28168" y="100748"/>
                      <a:pt x="27434" y="99167"/>
                    </a:cubicBezTo>
                    <a:cubicBezTo>
                      <a:pt x="30002" y="99887"/>
                      <a:pt x="32712" y="99365"/>
                      <a:pt x="35336" y="99365"/>
                    </a:cubicBezTo>
                    <a:cubicBezTo>
                      <a:pt x="38046" y="99365"/>
                      <a:pt x="37312" y="97770"/>
                      <a:pt x="38243" y="96085"/>
                    </a:cubicBezTo>
                    <a:cubicBezTo>
                      <a:pt x="39428" y="93983"/>
                      <a:pt x="41799" y="93695"/>
                      <a:pt x="39203" y="87297"/>
                    </a:cubicBezTo>
                    <a:cubicBezTo>
                      <a:pt x="38441" y="85409"/>
                      <a:pt x="41912" y="84427"/>
                      <a:pt x="42251" y="84260"/>
                    </a:cubicBezTo>
                    <a:cubicBezTo>
                      <a:pt x="44085" y="83391"/>
                      <a:pt x="43436" y="80806"/>
                      <a:pt x="43351" y="79240"/>
                    </a:cubicBezTo>
                    <a:cubicBezTo>
                      <a:pt x="43351" y="78029"/>
                      <a:pt x="43916" y="66017"/>
                      <a:pt x="42335" y="66404"/>
                    </a:cubicBezTo>
                    <a:cubicBezTo>
                      <a:pt x="45186" y="65715"/>
                      <a:pt x="46512" y="62628"/>
                      <a:pt x="49221" y="60912"/>
                    </a:cubicBezTo>
                    <a:cubicBezTo>
                      <a:pt x="50802" y="59921"/>
                      <a:pt x="57575" y="54133"/>
                      <a:pt x="56757" y="52502"/>
                    </a:cubicBezTo>
                    <a:cubicBezTo>
                      <a:pt x="55769" y="50495"/>
                      <a:pt x="50576" y="50921"/>
                      <a:pt x="50379" y="49691"/>
                    </a:cubicBezTo>
                    <a:cubicBezTo>
                      <a:pt x="50068" y="47783"/>
                      <a:pt x="51479" y="42517"/>
                      <a:pt x="49447" y="44281"/>
                    </a:cubicBezTo>
                    <a:cubicBezTo>
                      <a:pt x="48065" y="45477"/>
                      <a:pt x="38525" y="42827"/>
                      <a:pt x="38299" y="44478"/>
                    </a:cubicBezTo>
                    <a:cubicBezTo>
                      <a:pt x="37848" y="47924"/>
                      <a:pt x="32288" y="46654"/>
                      <a:pt x="30341" y="45870"/>
                    </a:cubicBezTo>
                    <a:cubicBezTo>
                      <a:pt x="27265" y="44608"/>
                      <a:pt x="24104" y="46067"/>
                      <a:pt x="21197" y="47108"/>
                    </a:cubicBezTo>
                    <a:cubicBezTo>
                      <a:pt x="15242" y="49253"/>
                      <a:pt x="18883" y="43081"/>
                      <a:pt x="21197" y="41441"/>
                    </a:cubicBezTo>
                    <a:cubicBezTo>
                      <a:pt x="19419" y="41667"/>
                      <a:pt x="18685" y="40696"/>
                      <a:pt x="18967" y="39003"/>
                    </a:cubicBezTo>
                    <a:cubicBezTo>
                      <a:pt x="17218" y="40671"/>
                      <a:pt x="14847" y="40730"/>
                      <a:pt x="12646" y="41134"/>
                    </a:cubicBezTo>
                    <a:cubicBezTo>
                      <a:pt x="9852" y="41642"/>
                      <a:pt x="8215" y="43908"/>
                      <a:pt x="5760" y="45099"/>
                    </a:cubicBezTo>
                    <a:cubicBezTo>
                      <a:pt x="3530" y="39277"/>
                      <a:pt x="9993" y="38645"/>
                      <a:pt x="11432" y="34123"/>
                    </a:cubicBezTo>
                    <a:cubicBezTo>
                      <a:pt x="10388" y="36110"/>
                      <a:pt x="8243" y="36734"/>
                      <a:pt x="6155" y="36768"/>
                    </a:cubicBezTo>
                    <a:cubicBezTo>
                      <a:pt x="6606" y="34445"/>
                      <a:pt x="8807" y="33519"/>
                      <a:pt x="10642" y="32501"/>
                    </a:cubicBezTo>
                    <a:cubicBezTo>
                      <a:pt x="8779" y="33316"/>
                      <a:pt x="6013" y="33522"/>
                      <a:pt x="6155" y="30672"/>
                    </a:cubicBezTo>
                    <a:cubicBezTo>
                      <a:pt x="6155" y="28640"/>
                      <a:pt x="9456" y="27864"/>
                      <a:pt x="9823" y="25795"/>
                    </a:cubicBezTo>
                    <a:cubicBezTo>
                      <a:pt x="8017" y="27477"/>
                      <a:pt x="5167" y="27311"/>
                      <a:pt x="4122" y="29856"/>
                    </a:cubicBezTo>
                    <a:cubicBezTo>
                      <a:pt x="2090" y="26921"/>
                      <a:pt x="5336" y="24559"/>
                      <a:pt x="7368" y="22948"/>
                    </a:cubicBezTo>
                    <a:cubicBezTo>
                      <a:pt x="5308" y="24607"/>
                      <a:pt x="2683" y="25064"/>
                      <a:pt x="1893" y="2194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36" name="Forma libre: forma 9535">
                <a:extLst>
                  <a:ext uri="{FF2B5EF4-FFF2-40B4-BE49-F238E27FC236}">
                    <a16:creationId xmlns:a16="http://schemas.microsoft.com/office/drawing/2014/main" id="{00000000-0008-0000-0200-000040250000}"/>
                  </a:ext>
                </a:extLst>
              </xdr:cNvPr>
              <xdr:cNvSpPr/>
            </xdr:nvSpPr>
            <xdr:spPr>
              <a:xfrm>
                <a:off x="3301104" y="1292117"/>
                <a:ext cx="3830" cy="4439"/>
              </a:xfrm>
              <a:custGeom>
                <a:avLst/>
                <a:gdLst>
                  <a:gd name="connsiteX0" fmla="*/ 1404 w 3830"/>
                  <a:gd name="connsiteY0" fmla="*/ 4439 h 4439"/>
                  <a:gd name="connsiteX1" fmla="*/ 3831 w 3830"/>
                  <a:gd name="connsiteY1" fmla="*/ 169 h 4439"/>
                  <a:gd name="connsiteX2" fmla="*/ 1404 w 3830"/>
                  <a:gd name="connsiteY2" fmla="*/ 4439 h 443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830" h="4439">
                    <a:moveTo>
                      <a:pt x="1404" y="4439"/>
                    </a:moveTo>
                    <a:cubicBezTo>
                      <a:pt x="-1645" y="2421"/>
                      <a:pt x="783" y="-771"/>
                      <a:pt x="3831" y="169"/>
                    </a:cubicBezTo>
                    <a:cubicBezTo>
                      <a:pt x="3238" y="1721"/>
                      <a:pt x="2420" y="3144"/>
                      <a:pt x="1404" y="44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37" name="Forma libre: forma 9536">
                <a:extLst>
                  <a:ext uri="{FF2B5EF4-FFF2-40B4-BE49-F238E27FC236}">
                    <a16:creationId xmlns:a16="http://schemas.microsoft.com/office/drawing/2014/main" id="{00000000-0008-0000-0200-000041250000}"/>
                  </a:ext>
                </a:extLst>
              </xdr:cNvPr>
              <xdr:cNvSpPr/>
            </xdr:nvSpPr>
            <xdr:spPr>
              <a:xfrm>
                <a:off x="3304380" y="1267425"/>
                <a:ext cx="4925" cy="8619"/>
              </a:xfrm>
              <a:custGeom>
                <a:avLst/>
                <a:gdLst>
                  <a:gd name="connsiteX0" fmla="*/ 3800 w 4925"/>
                  <a:gd name="connsiteY0" fmla="*/ 7400 h 8619"/>
                  <a:gd name="connsiteX1" fmla="*/ 1966 w 4925"/>
                  <a:gd name="connsiteY1" fmla="*/ 8619 h 8619"/>
                  <a:gd name="connsiteX2" fmla="*/ 1683 w 4925"/>
                  <a:gd name="connsiteY2" fmla="*/ 85 h 8619"/>
                  <a:gd name="connsiteX3" fmla="*/ 3715 w 4925"/>
                  <a:gd name="connsiteY3" fmla="*/ 7400 h 861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925" h="8619">
                    <a:moveTo>
                      <a:pt x="3800" y="7400"/>
                    </a:moveTo>
                    <a:cubicBezTo>
                      <a:pt x="3179" y="7806"/>
                      <a:pt x="2558" y="8213"/>
                      <a:pt x="1966" y="8619"/>
                    </a:cubicBezTo>
                    <a:cubicBezTo>
                      <a:pt x="1683" y="6545"/>
                      <a:pt x="-2127" y="864"/>
                      <a:pt x="1683" y="85"/>
                    </a:cubicBezTo>
                    <a:cubicBezTo>
                      <a:pt x="6029" y="-782"/>
                      <a:pt x="5239" y="5219"/>
                      <a:pt x="3715" y="740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38" name="Forma libre: forma 9537">
                <a:extLst>
                  <a:ext uri="{FF2B5EF4-FFF2-40B4-BE49-F238E27FC236}">
                    <a16:creationId xmlns:a16="http://schemas.microsoft.com/office/drawing/2014/main" id="{00000000-0008-0000-0200-000042250000}"/>
                  </a:ext>
                </a:extLst>
              </xdr:cNvPr>
              <xdr:cNvSpPr/>
            </xdr:nvSpPr>
            <xdr:spPr>
              <a:xfrm>
                <a:off x="3317260" y="1283099"/>
                <a:ext cx="4235" cy="4538"/>
              </a:xfrm>
              <a:custGeom>
                <a:avLst/>
                <a:gdLst>
                  <a:gd name="connsiteX0" fmla="*/ 1475 w 4235"/>
                  <a:gd name="connsiteY0" fmla="*/ 4539 h 4538"/>
                  <a:gd name="connsiteX1" fmla="*/ 2491 w 4235"/>
                  <a:gd name="connsiteY1" fmla="*/ 68 h 4538"/>
                  <a:gd name="connsiteX2" fmla="*/ 1475 w 4235"/>
                  <a:gd name="connsiteY2" fmla="*/ 4539 h 453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35" h="4538">
                    <a:moveTo>
                      <a:pt x="1475" y="4539"/>
                    </a:moveTo>
                    <a:cubicBezTo>
                      <a:pt x="-585" y="3266"/>
                      <a:pt x="-698" y="-555"/>
                      <a:pt x="2491" y="68"/>
                    </a:cubicBezTo>
                    <a:cubicBezTo>
                      <a:pt x="5821" y="720"/>
                      <a:pt x="3761" y="4214"/>
                      <a:pt x="1475" y="45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39" name="Forma libre: forma 9538">
                <a:extLst>
                  <a:ext uri="{FF2B5EF4-FFF2-40B4-BE49-F238E27FC236}">
                    <a16:creationId xmlns:a16="http://schemas.microsoft.com/office/drawing/2014/main" id="{00000000-0008-0000-0200-000043250000}"/>
                  </a:ext>
                </a:extLst>
              </xdr:cNvPr>
              <xdr:cNvSpPr/>
            </xdr:nvSpPr>
            <xdr:spPr>
              <a:xfrm>
                <a:off x="3326073" y="1273600"/>
                <a:ext cx="16651" cy="14630"/>
              </a:xfrm>
              <a:custGeom>
                <a:avLst/>
                <a:gdLst>
                  <a:gd name="connsiteX0" fmla="*/ 4262 w 16651"/>
                  <a:gd name="connsiteY0" fmla="*/ 14630 h 14630"/>
                  <a:gd name="connsiteX1" fmla="*/ 0 w 16651"/>
                  <a:gd name="connsiteY1" fmla="*/ 5690 h 14630"/>
                  <a:gd name="connsiteX2" fmla="*/ 16651 w 16651"/>
                  <a:gd name="connsiteY2" fmla="*/ 0 h 14630"/>
                  <a:gd name="connsiteX3" fmla="*/ 4262 w 16651"/>
                  <a:gd name="connsiteY3" fmla="*/ 14630 h 1463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6651" h="14630">
                    <a:moveTo>
                      <a:pt x="4262" y="14630"/>
                    </a:moveTo>
                    <a:cubicBezTo>
                      <a:pt x="2596" y="11766"/>
                      <a:pt x="1693" y="8540"/>
                      <a:pt x="0" y="5690"/>
                    </a:cubicBezTo>
                    <a:cubicBezTo>
                      <a:pt x="6124" y="4250"/>
                      <a:pt x="10781" y="2345"/>
                      <a:pt x="16651" y="0"/>
                    </a:cubicBezTo>
                    <a:cubicBezTo>
                      <a:pt x="14535" y="4530"/>
                      <a:pt x="9144" y="12802"/>
                      <a:pt x="4262" y="1463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40" name="Forma libre: forma 9539">
                <a:extLst>
                  <a:ext uri="{FF2B5EF4-FFF2-40B4-BE49-F238E27FC236}">
                    <a16:creationId xmlns:a16="http://schemas.microsoft.com/office/drawing/2014/main" id="{00000000-0008-0000-0200-000044250000}"/>
                  </a:ext>
                </a:extLst>
              </xdr:cNvPr>
              <xdr:cNvSpPr/>
            </xdr:nvSpPr>
            <xdr:spPr>
              <a:xfrm>
                <a:off x="3348491" y="1284078"/>
                <a:ext cx="8658" cy="10248"/>
              </a:xfrm>
              <a:custGeom>
                <a:avLst/>
                <a:gdLst>
                  <a:gd name="connsiteX0" fmla="*/ 4195 w 8658"/>
                  <a:gd name="connsiteY0" fmla="*/ 10249 h 10248"/>
                  <a:gd name="connsiteX1" fmla="*/ 3490 w 8658"/>
                  <a:gd name="connsiteY1" fmla="*/ 216 h 10248"/>
                  <a:gd name="connsiteX2" fmla="*/ 4195 w 8658"/>
                  <a:gd name="connsiteY2" fmla="*/ 10249 h 1024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658" h="10248">
                    <a:moveTo>
                      <a:pt x="4195" y="10249"/>
                    </a:moveTo>
                    <a:cubicBezTo>
                      <a:pt x="-828" y="9538"/>
                      <a:pt x="-1675" y="1359"/>
                      <a:pt x="3490" y="216"/>
                    </a:cubicBezTo>
                    <a:cubicBezTo>
                      <a:pt x="11449" y="-1548"/>
                      <a:pt x="9022" y="8008"/>
                      <a:pt x="4195" y="1024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41" name="Forma libre: forma 9540">
                <a:extLst>
                  <a:ext uri="{FF2B5EF4-FFF2-40B4-BE49-F238E27FC236}">
                    <a16:creationId xmlns:a16="http://schemas.microsoft.com/office/drawing/2014/main" id="{00000000-0008-0000-0200-000045250000}"/>
                  </a:ext>
                </a:extLst>
              </xdr:cNvPr>
              <xdr:cNvSpPr/>
            </xdr:nvSpPr>
            <xdr:spPr>
              <a:xfrm>
                <a:off x="3377466" y="1269620"/>
                <a:ext cx="12770" cy="17001"/>
              </a:xfrm>
              <a:custGeom>
                <a:avLst/>
                <a:gdLst>
                  <a:gd name="connsiteX0" fmla="*/ 1835 w 12770"/>
                  <a:gd name="connsiteY0" fmla="*/ 17002 h 17001"/>
                  <a:gd name="connsiteX1" fmla="*/ 0 w 12770"/>
                  <a:gd name="connsiteY1" fmla="*/ 15783 h 17001"/>
                  <a:gd name="connsiteX2" fmla="*/ 11148 w 12770"/>
                  <a:gd name="connsiteY2" fmla="*/ 427 h 17001"/>
                  <a:gd name="connsiteX3" fmla="*/ 12023 w 12770"/>
                  <a:gd name="connsiteY3" fmla="*/ 9108 h 17001"/>
                  <a:gd name="connsiteX4" fmla="*/ 1835 w 12770"/>
                  <a:gd name="connsiteY4" fmla="*/ 17002 h 1700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2770" h="17001">
                    <a:moveTo>
                      <a:pt x="1835" y="17002"/>
                    </a:moveTo>
                    <a:cubicBezTo>
                      <a:pt x="1214" y="16595"/>
                      <a:pt x="621" y="16189"/>
                      <a:pt x="0" y="15783"/>
                    </a:cubicBezTo>
                    <a:cubicBezTo>
                      <a:pt x="6011" y="13790"/>
                      <a:pt x="6802" y="4576"/>
                      <a:pt x="11148" y="427"/>
                    </a:cubicBezTo>
                    <a:cubicBezTo>
                      <a:pt x="13885" y="-2195"/>
                      <a:pt x="12418" y="8072"/>
                      <a:pt x="12023" y="9108"/>
                    </a:cubicBezTo>
                    <a:cubicBezTo>
                      <a:pt x="10160" y="13847"/>
                      <a:pt x="5108" y="13754"/>
                      <a:pt x="1835" y="1700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42" name="Forma libre: forma 9541">
                <a:extLst>
                  <a:ext uri="{FF2B5EF4-FFF2-40B4-BE49-F238E27FC236}">
                    <a16:creationId xmlns:a16="http://schemas.microsoft.com/office/drawing/2014/main" id="{00000000-0008-0000-0200-000046250000}"/>
                  </a:ext>
                </a:extLst>
              </xdr:cNvPr>
              <xdr:cNvSpPr/>
            </xdr:nvSpPr>
            <xdr:spPr>
              <a:xfrm>
                <a:off x="3389884" y="1259167"/>
                <a:ext cx="9084" cy="8151"/>
              </a:xfrm>
              <a:custGeom>
                <a:avLst/>
                <a:gdLst>
                  <a:gd name="connsiteX0" fmla="*/ 2032 w 9084"/>
                  <a:gd name="connsiteY0" fmla="*/ 8151 h 8151"/>
                  <a:gd name="connsiteX1" fmla="*/ 0 w 9084"/>
                  <a:gd name="connsiteY1" fmla="*/ 7339 h 8151"/>
                  <a:gd name="connsiteX2" fmla="*/ 8918 w 9084"/>
                  <a:gd name="connsiteY2" fmla="*/ 1152 h 8151"/>
                  <a:gd name="connsiteX3" fmla="*/ 2032 w 9084"/>
                  <a:gd name="connsiteY3" fmla="*/ 8151 h 815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9084" h="8151">
                    <a:moveTo>
                      <a:pt x="2032" y="8151"/>
                    </a:moveTo>
                    <a:cubicBezTo>
                      <a:pt x="1355" y="7869"/>
                      <a:pt x="677" y="7610"/>
                      <a:pt x="0" y="7339"/>
                    </a:cubicBezTo>
                    <a:cubicBezTo>
                      <a:pt x="846" y="5499"/>
                      <a:pt x="7394" y="-3061"/>
                      <a:pt x="8918" y="1152"/>
                    </a:cubicBezTo>
                    <a:cubicBezTo>
                      <a:pt x="10188" y="4689"/>
                      <a:pt x="3810" y="6323"/>
                      <a:pt x="2032" y="815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43" name="Forma libre: forma 9542">
                <a:extLst>
                  <a:ext uri="{FF2B5EF4-FFF2-40B4-BE49-F238E27FC236}">
                    <a16:creationId xmlns:a16="http://schemas.microsoft.com/office/drawing/2014/main" id="{00000000-0008-0000-0200-000047250000}"/>
                  </a:ext>
                </a:extLst>
              </xdr:cNvPr>
              <xdr:cNvSpPr/>
            </xdr:nvSpPr>
            <xdr:spPr>
              <a:xfrm>
                <a:off x="3711089" y="1017056"/>
                <a:ext cx="7295" cy="6422"/>
              </a:xfrm>
              <a:custGeom>
                <a:avLst/>
                <a:gdLst>
                  <a:gd name="connsiteX0" fmla="*/ 2475 w 7295"/>
                  <a:gd name="connsiteY0" fmla="*/ 6422 h 6422"/>
                  <a:gd name="connsiteX1" fmla="*/ 2758 w 7295"/>
                  <a:gd name="connsiteY1" fmla="*/ 558 h 6422"/>
                  <a:gd name="connsiteX2" fmla="*/ 6878 w 7295"/>
                  <a:gd name="connsiteY2" fmla="*/ 727 h 6422"/>
                  <a:gd name="connsiteX3" fmla="*/ 2560 w 7295"/>
                  <a:gd name="connsiteY3" fmla="*/ 6414 h 64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7295" h="6422">
                    <a:moveTo>
                      <a:pt x="2475" y="6422"/>
                    </a:moveTo>
                    <a:cubicBezTo>
                      <a:pt x="-1589" y="5686"/>
                      <a:pt x="-36" y="1963"/>
                      <a:pt x="2758" y="558"/>
                    </a:cubicBezTo>
                    <a:cubicBezTo>
                      <a:pt x="4056" y="-105"/>
                      <a:pt x="5721" y="-323"/>
                      <a:pt x="6878" y="727"/>
                    </a:cubicBezTo>
                    <a:cubicBezTo>
                      <a:pt x="8825" y="2514"/>
                      <a:pt x="3379" y="4591"/>
                      <a:pt x="2560" y="641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44" name="Forma libre: forma 9543">
                <a:extLst>
                  <a:ext uri="{FF2B5EF4-FFF2-40B4-BE49-F238E27FC236}">
                    <a16:creationId xmlns:a16="http://schemas.microsoft.com/office/drawing/2014/main" id="{00000000-0008-0000-0200-000048250000}"/>
                  </a:ext>
                </a:extLst>
              </xdr:cNvPr>
              <xdr:cNvSpPr/>
            </xdr:nvSpPr>
            <xdr:spPr>
              <a:xfrm>
                <a:off x="3713520" y="1026014"/>
                <a:ext cx="2274" cy="2120"/>
              </a:xfrm>
              <a:custGeom>
                <a:avLst/>
                <a:gdLst>
                  <a:gd name="connsiteX0" fmla="*/ 242 w 2274"/>
                  <a:gd name="connsiteY0" fmla="*/ 2121 h 2120"/>
                  <a:gd name="connsiteX1" fmla="*/ 2274 w 2274"/>
                  <a:gd name="connsiteY1" fmla="*/ 902 h 2120"/>
                  <a:gd name="connsiteX2" fmla="*/ 242 w 2274"/>
                  <a:gd name="connsiteY2" fmla="*/ 2121 h 212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74" h="2120">
                    <a:moveTo>
                      <a:pt x="242" y="2121"/>
                    </a:moveTo>
                    <a:cubicBezTo>
                      <a:pt x="-407" y="-213"/>
                      <a:pt x="242" y="-622"/>
                      <a:pt x="2274" y="902"/>
                    </a:cubicBezTo>
                    <a:cubicBezTo>
                      <a:pt x="1597" y="1308"/>
                      <a:pt x="919" y="1714"/>
                      <a:pt x="242" y="212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45" name="Forma libre: forma 9544">
                <a:extLst>
                  <a:ext uri="{FF2B5EF4-FFF2-40B4-BE49-F238E27FC236}">
                    <a16:creationId xmlns:a16="http://schemas.microsoft.com/office/drawing/2014/main" id="{00000000-0008-0000-0200-000049250000}"/>
                  </a:ext>
                </a:extLst>
              </xdr:cNvPr>
              <xdr:cNvSpPr/>
            </xdr:nvSpPr>
            <xdr:spPr>
              <a:xfrm>
                <a:off x="3734611" y="996049"/>
                <a:ext cx="21200" cy="15800"/>
              </a:xfrm>
              <a:custGeom>
                <a:avLst/>
                <a:gdLst>
                  <a:gd name="connsiteX0" fmla="*/ 17561 w 21200"/>
                  <a:gd name="connsiteY0" fmla="*/ 13205 h 15800"/>
                  <a:gd name="connsiteX1" fmla="*/ 9546 w 21200"/>
                  <a:gd name="connsiteY1" fmla="*/ 14602 h 15800"/>
                  <a:gd name="connsiteX2" fmla="*/ 2378 w 21200"/>
                  <a:gd name="connsiteY2" fmla="*/ 10981 h 15800"/>
                  <a:gd name="connsiteX3" fmla="*/ 2914 w 21200"/>
                  <a:gd name="connsiteY3" fmla="*/ 6116 h 15800"/>
                  <a:gd name="connsiteX4" fmla="*/ 16545 w 21200"/>
                  <a:gd name="connsiteY4" fmla="*/ 0 h 15800"/>
                  <a:gd name="connsiteX5" fmla="*/ 15614 w 21200"/>
                  <a:gd name="connsiteY5" fmla="*/ 4595 h 15800"/>
                  <a:gd name="connsiteX6" fmla="*/ 20750 w 21200"/>
                  <a:gd name="connsiteY6" fmla="*/ 5300 h 15800"/>
                  <a:gd name="connsiteX7" fmla="*/ 17561 w 21200"/>
                  <a:gd name="connsiteY7" fmla="*/ 13205 h 1580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21200" h="15800">
                    <a:moveTo>
                      <a:pt x="17561" y="13205"/>
                    </a:moveTo>
                    <a:cubicBezTo>
                      <a:pt x="13751" y="17495"/>
                      <a:pt x="14118" y="15344"/>
                      <a:pt x="9546" y="14602"/>
                    </a:cubicBezTo>
                    <a:cubicBezTo>
                      <a:pt x="4692" y="13815"/>
                      <a:pt x="7937" y="8591"/>
                      <a:pt x="2378" y="10981"/>
                    </a:cubicBezTo>
                    <a:cubicBezTo>
                      <a:pt x="-2561" y="13101"/>
                      <a:pt x="1503" y="7143"/>
                      <a:pt x="2914" y="6116"/>
                    </a:cubicBezTo>
                    <a:cubicBezTo>
                      <a:pt x="7175" y="3031"/>
                      <a:pt x="11606" y="1648"/>
                      <a:pt x="16545" y="0"/>
                    </a:cubicBezTo>
                    <a:cubicBezTo>
                      <a:pt x="14485" y="587"/>
                      <a:pt x="13638" y="3175"/>
                      <a:pt x="15614" y="4595"/>
                    </a:cubicBezTo>
                    <a:cubicBezTo>
                      <a:pt x="17138" y="5701"/>
                      <a:pt x="19311" y="4171"/>
                      <a:pt x="20750" y="5300"/>
                    </a:cubicBezTo>
                    <a:cubicBezTo>
                      <a:pt x="22698" y="6847"/>
                      <a:pt x="17703" y="11495"/>
                      <a:pt x="17561" y="1320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46" name="Forma libre: forma 9545">
                <a:extLst>
                  <a:ext uri="{FF2B5EF4-FFF2-40B4-BE49-F238E27FC236}">
                    <a16:creationId xmlns:a16="http://schemas.microsoft.com/office/drawing/2014/main" id="{00000000-0008-0000-0200-00004A250000}"/>
                  </a:ext>
                </a:extLst>
              </xdr:cNvPr>
              <xdr:cNvSpPr/>
            </xdr:nvSpPr>
            <xdr:spPr>
              <a:xfrm>
                <a:off x="3762756" y="993657"/>
                <a:ext cx="10159" cy="5686"/>
              </a:xfrm>
              <a:custGeom>
                <a:avLst/>
                <a:gdLst>
                  <a:gd name="connsiteX0" fmla="*/ 0 w 10159"/>
                  <a:gd name="connsiteY0" fmla="*/ 1571 h 5686"/>
                  <a:gd name="connsiteX1" fmla="*/ 10160 w 10159"/>
                  <a:gd name="connsiteY1" fmla="*/ 5634 h 5686"/>
                  <a:gd name="connsiteX2" fmla="*/ 0 w 10159"/>
                  <a:gd name="connsiteY2" fmla="*/ 1571 h 568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0159" h="5686">
                    <a:moveTo>
                      <a:pt x="0" y="1571"/>
                    </a:moveTo>
                    <a:cubicBezTo>
                      <a:pt x="3641" y="-1884"/>
                      <a:pt x="9737" y="758"/>
                      <a:pt x="10160" y="5634"/>
                    </a:cubicBezTo>
                    <a:cubicBezTo>
                      <a:pt x="7563" y="6049"/>
                      <a:pt x="1383" y="3930"/>
                      <a:pt x="0" y="157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9374" name="Forma libre: forma 9373">
              <a:extLst>
                <a:ext uri="{FF2B5EF4-FFF2-40B4-BE49-F238E27FC236}">
                  <a16:creationId xmlns:a16="http://schemas.microsoft.com/office/drawing/2014/main" id="{00000000-0008-0000-0200-00009E240000}"/>
                </a:ext>
              </a:extLst>
            </xdr:cNvPr>
            <xdr:cNvSpPr/>
          </xdr:nvSpPr>
          <xdr:spPr>
            <a:xfrm>
              <a:off x="3324493" y="382959"/>
              <a:ext cx="176700" cy="66902"/>
            </a:xfrm>
            <a:custGeom>
              <a:avLst/>
              <a:gdLst>
                <a:gd name="connsiteX0" fmla="*/ 8693 w 176700"/>
                <a:gd name="connsiteY0" fmla="*/ 23593 h 66902"/>
                <a:gd name="connsiteX1" fmla="*/ 18853 w 176700"/>
                <a:gd name="connsiteY1" fmla="*/ 21967 h 66902"/>
                <a:gd name="connsiteX2" fmla="*/ 22013 w 176700"/>
                <a:gd name="connsiteY2" fmla="*/ 20347 h 66902"/>
                <a:gd name="connsiteX3" fmla="*/ 27573 w 176700"/>
                <a:gd name="connsiteY3" fmla="*/ 21561 h 66902"/>
                <a:gd name="connsiteX4" fmla="*/ 31863 w 176700"/>
                <a:gd name="connsiteY4" fmla="*/ 19326 h 66902"/>
                <a:gd name="connsiteX5" fmla="*/ 38157 w 176700"/>
                <a:gd name="connsiteY5" fmla="*/ 19732 h 66902"/>
                <a:gd name="connsiteX6" fmla="*/ 33867 w 176700"/>
                <a:gd name="connsiteY6" fmla="*/ 22170 h 66902"/>
                <a:gd name="connsiteX7" fmla="*/ 37987 w 176700"/>
                <a:gd name="connsiteY7" fmla="*/ 21301 h 66902"/>
                <a:gd name="connsiteX8" fmla="*/ 44450 w 176700"/>
                <a:gd name="connsiteY8" fmla="*/ 22574 h 66902"/>
                <a:gd name="connsiteX9" fmla="*/ 29013 w 176700"/>
                <a:gd name="connsiteY9" fmla="*/ 28873 h 66902"/>
                <a:gd name="connsiteX10" fmla="*/ 35306 w 176700"/>
                <a:gd name="connsiteY10" fmla="*/ 29686 h 66902"/>
                <a:gd name="connsiteX11" fmla="*/ 41600 w 176700"/>
                <a:gd name="connsiteY11" fmla="*/ 29488 h 66902"/>
                <a:gd name="connsiteX12" fmla="*/ 18429 w 176700"/>
                <a:gd name="connsiteY12" fmla="*/ 33959 h 66902"/>
                <a:gd name="connsiteX13" fmla="*/ 14252 w 176700"/>
                <a:gd name="connsiteY13" fmla="*/ 33614 h 66902"/>
                <a:gd name="connsiteX14" fmla="*/ 6491 w 176700"/>
                <a:gd name="connsiteY14" fmla="*/ 33959 h 66902"/>
                <a:gd name="connsiteX15" fmla="*/ 8043 w 176700"/>
                <a:gd name="connsiteY15" fmla="*/ 37707 h 66902"/>
                <a:gd name="connsiteX16" fmla="*/ 19135 w 176700"/>
                <a:gd name="connsiteY16" fmla="*/ 36383 h 66902"/>
                <a:gd name="connsiteX17" fmla="*/ 25569 w 176700"/>
                <a:gd name="connsiteY17" fmla="*/ 36524 h 66902"/>
                <a:gd name="connsiteX18" fmla="*/ 32456 w 176700"/>
                <a:gd name="connsiteY18" fmla="*/ 38020 h 66902"/>
                <a:gd name="connsiteX19" fmla="*/ 28815 w 176700"/>
                <a:gd name="connsiteY19" fmla="*/ 41268 h 66902"/>
                <a:gd name="connsiteX20" fmla="*/ 31440 w 176700"/>
                <a:gd name="connsiteY20" fmla="*/ 44113 h 66902"/>
                <a:gd name="connsiteX21" fmla="*/ 42813 w 176700"/>
                <a:gd name="connsiteY21" fmla="*/ 39846 h 66902"/>
                <a:gd name="connsiteX22" fmla="*/ 37874 w 176700"/>
                <a:gd name="connsiteY22" fmla="*/ 41994 h 66902"/>
                <a:gd name="connsiteX23" fmla="*/ 36125 w 176700"/>
                <a:gd name="connsiteY23" fmla="*/ 45536 h 66902"/>
                <a:gd name="connsiteX24" fmla="*/ 31863 w 176700"/>
                <a:gd name="connsiteY24" fmla="*/ 47161 h 66902"/>
                <a:gd name="connsiteX25" fmla="*/ 42221 w 176700"/>
                <a:gd name="connsiteY25" fmla="*/ 45739 h 66902"/>
                <a:gd name="connsiteX26" fmla="*/ 36717 w 176700"/>
                <a:gd name="connsiteY26" fmla="*/ 50209 h 66902"/>
                <a:gd name="connsiteX27" fmla="*/ 31863 w 176700"/>
                <a:gd name="connsiteY27" fmla="*/ 50407 h 66902"/>
                <a:gd name="connsiteX28" fmla="*/ 26783 w 176700"/>
                <a:gd name="connsiteY28" fmla="*/ 53455 h 66902"/>
                <a:gd name="connsiteX29" fmla="*/ 23058 w 176700"/>
                <a:gd name="connsiteY29" fmla="*/ 53765 h 66902"/>
                <a:gd name="connsiteX30" fmla="*/ 21477 w 176700"/>
                <a:gd name="connsiteY30" fmla="*/ 52442 h 66902"/>
                <a:gd name="connsiteX31" fmla="*/ 19050 w 176700"/>
                <a:gd name="connsiteY31" fmla="*/ 58131 h 66902"/>
                <a:gd name="connsiteX32" fmla="*/ 34093 w 176700"/>
                <a:gd name="connsiteY32" fmla="*/ 56912 h 66902"/>
                <a:gd name="connsiteX33" fmla="*/ 40837 w 176700"/>
                <a:gd name="connsiteY33" fmla="*/ 57166 h 66902"/>
                <a:gd name="connsiteX34" fmla="*/ 47103 w 176700"/>
                <a:gd name="connsiteY34" fmla="*/ 55083 h 66902"/>
                <a:gd name="connsiteX35" fmla="*/ 46059 w 176700"/>
                <a:gd name="connsiteY35" fmla="*/ 57318 h 66902"/>
                <a:gd name="connsiteX36" fmla="*/ 50885 w 176700"/>
                <a:gd name="connsiteY36" fmla="*/ 57914 h 66902"/>
                <a:gd name="connsiteX37" fmla="*/ 50603 w 176700"/>
                <a:gd name="connsiteY37" fmla="*/ 58944 h 66902"/>
                <a:gd name="connsiteX38" fmla="*/ 56896 w 176700"/>
                <a:gd name="connsiteY38" fmla="*/ 57318 h 66902"/>
                <a:gd name="connsiteX39" fmla="*/ 58138 w 176700"/>
                <a:gd name="connsiteY39" fmla="*/ 59757 h 66902"/>
                <a:gd name="connsiteX40" fmla="*/ 55288 w 176700"/>
                <a:gd name="connsiteY40" fmla="*/ 60366 h 66902"/>
                <a:gd name="connsiteX41" fmla="*/ 66210 w 176700"/>
                <a:gd name="connsiteY41" fmla="*/ 64044 h 66902"/>
                <a:gd name="connsiteX42" fmla="*/ 80095 w 176700"/>
                <a:gd name="connsiteY42" fmla="*/ 66835 h 66902"/>
                <a:gd name="connsiteX43" fmla="*/ 91186 w 176700"/>
                <a:gd name="connsiteY43" fmla="*/ 66064 h 66902"/>
                <a:gd name="connsiteX44" fmla="*/ 95927 w 176700"/>
                <a:gd name="connsiteY44" fmla="*/ 64298 h 66902"/>
                <a:gd name="connsiteX45" fmla="*/ 98976 w 176700"/>
                <a:gd name="connsiteY45" fmla="*/ 61179 h 66902"/>
                <a:gd name="connsiteX46" fmla="*/ 105551 w 176700"/>
                <a:gd name="connsiteY46" fmla="*/ 59215 h 66902"/>
                <a:gd name="connsiteX47" fmla="*/ 114413 w 176700"/>
                <a:gd name="connsiteY47" fmla="*/ 55693 h 66902"/>
                <a:gd name="connsiteX48" fmla="*/ 126069 w 176700"/>
                <a:gd name="connsiteY48" fmla="*/ 54036 h 66902"/>
                <a:gd name="connsiteX49" fmla="*/ 141422 w 176700"/>
                <a:gd name="connsiteY49" fmla="*/ 46662 h 66902"/>
                <a:gd name="connsiteX50" fmla="*/ 150283 w 176700"/>
                <a:gd name="connsiteY50" fmla="*/ 47635 h 66902"/>
                <a:gd name="connsiteX51" fmla="*/ 156888 w 176700"/>
                <a:gd name="connsiteY51" fmla="*/ 41059 h 66902"/>
                <a:gd name="connsiteX52" fmla="*/ 160133 w 176700"/>
                <a:gd name="connsiteY52" fmla="*/ 36998 h 66902"/>
                <a:gd name="connsiteX53" fmla="*/ 169672 w 176700"/>
                <a:gd name="connsiteY53" fmla="*/ 36589 h 66902"/>
                <a:gd name="connsiteX54" fmla="*/ 167837 w 176700"/>
                <a:gd name="connsiteY54" fmla="*/ 33948 h 66902"/>
                <a:gd name="connsiteX55" fmla="*/ 172127 w 176700"/>
                <a:gd name="connsiteY55" fmla="*/ 33541 h 66902"/>
                <a:gd name="connsiteX56" fmla="*/ 166032 w 176700"/>
                <a:gd name="connsiteY56" fmla="*/ 31509 h 66902"/>
                <a:gd name="connsiteX57" fmla="*/ 176304 w 176700"/>
                <a:gd name="connsiteY57" fmla="*/ 30668 h 66902"/>
                <a:gd name="connsiteX58" fmla="*/ 170095 w 176700"/>
                <a:gd name="connsiteY58" fmla="*/ 28052 h 66902"/>
                <a:gd name="connsiteX59" fmla="*/ 176191 w 176700"/>
                <a:gd name="connsiteY59" fmla="*/ 26426 h 66902"/>
                <a:gd name="connsiteX60" fmla="*/ 169475 w 176700"/>
                <a:gd name="connsiteY60" fmla="*/ 26229 h 66902"/>
                <a:gd name="connsiteX61" fmla="*/ 175768 w 176700"/>
                <a:gd name="connsiteY61" fmla="*/ 20948 h 66902"/>
                <a:gd name="connsiteX62" fmla="*/ 168459 w 176700"/>
                <a:gd name="connsiteY62" fmla="*/ 18914 h 66902"/>
                <a:gd name="connsiteX63" fmla="*/ 160951 w 176700"/>
                <a:gd name="connsiteY63" fmla="*/ 21558 h 66902"/>
                <a:gd name="connsiteX64" fmla="*/ 165834 w 176700"/>
                <a:gd name="connsiteY64" fmla="*/ 15462 h 66902"/>
                <a:gd name="connsiteX65" fmla="*/ 157282 w 176700"/>
                <a:gd name="connsiteY65" fmla="*/ 16681 h 66902"/>
                <a:gd name="connsiteX66" fmla="*/ 161883 w 176700"/>
                <a:gd name="connsiteY66" fmla="*/ 11892 h 66902"/>
                <a:gd name="connsiteX67" fmla="*/ 154432 w 176700"/>
                <a:gd name="connsiteY67" fmla="*/ 7946 h 66902"/>
                <a:gd name="connsiteX68" fmla="*/ 157141 w 176700"/>
                <a:gd name="connsiteY68" fmla="*/ 5463 h 66902"/>
                <a:gd name="connsiteX69" fmla="*/ 163999 w 176700"/>
                <a:gd name="connsiteY69" fmla="*/ 2869 h 66902"/>
                <a:gd name="connsiteX70" fmla="*/ 150368 w 176700"/>
                <a:gd name="connsiteY70" fmla="*/ 7949 h 66902"/>
                <a:gd name="connsiteX71" fmla="*/ 145853 w 176700"/>
                <a:gd name="connsiteY71" fmla="*/ 3273 h 66902"/>
                <a:gd name="connsiteX72" fmla="*/ 137922 w 176700"/>
                <a:gd name="connsiteY72" fmla="*/ 372 h 66902"/>
                <a:gd name="connsiteX73" fmla="*/ 133689 w 176700"/>
                <a:gd name="connsiteY73" fmla="*/ 2325 h 66902"/>
                <a:gd name="connsiteX74" fmla="*/ 130669 w 176700"/>
                <a:gd name="connsiteY74" fmla="*/ 8968 h 66902"/>
                <a:gd name="connsiteX75" fmla="*/ 122343 w 176700"/>
                <a:gd name="connsiteY75" fmla="*/ 6324 h 66902"/>
                <a:gd name="connsiteX76" fmla="*/ 114215 w 176700"/>
                <a:gd name="connsiteY76" fmla="*/ 12826 h 66902"/>
                <a:gd name="connsiteX77" fmla="*/ 102983 w 176700"/>
                <a:gd name="connsiteY77" fmla="*/ 7735 h 66902"/>
                <a:gd name="connsiteX78" fmla="*/ 103773 w 176700"/>
                <a:gd name="connsiteY78" fmla="*/ 11929 h 66902"/>
                <a:gd name="connsiteX79" fmla="*/ 104450 w 176700"/>
                <a:gd name="connsiteY79" fmla="*/ 18516 h 66902"/>
                <a:gd name="connsiteX80" fmla="*/ 93275 w 176700"/>
                <a:gd name="connsiteY80" fmla="*/ 6933 h 66902"/>
                <a:gd name="connsiteX81" fmla="*/ 89832 w 176700"/>
                <a:gd name="connsiteY81" fmla="*/ 9431 h 66902"/>
                <a:gd name="connsiteX82" fmla="*/ 85062 w 176700"/>
                <a:gd name="connsiteY82" fmla="*/ 9487 h 66902"/>
                <a:gd name="connsiteX83" fmla="*/ 82860 w 176700"/>
                <a:gd name="connsiteY83" fmla="*/ 16125 h 66902"/>
                <a:gd name="connsiteX84" fmla="*/ 73745 w 176700"/>
                <a:gd name="connsiteY84" fmla="*/ 8584 h 66902"/>
                <a:gd name="connsiteX85" fmla="*/ 68891 w 176700"/>
                <a:gd name="connsiteY85" fmla="*/ 13478 h 66902"/>
                <a:gd name="connsiteX86" fmla="*/ 65250 w 176700"/>
                <a:gd name="connsiteY86" fmla="*/ 19746 h 66902"/>
                <a:gd name="connsiteX87" fmla="*/ 60932 w 176700"/>
                <a:gd name="connsiteY87" fmla="*/ 18406 h 66902"/>
                <a:gd name="connsiteX88" fmla="*/ 54271 w 176700"/>
                <a:gd name="connsiteY88" fmla="*/ 22588 h 66902"/>
                <a:gd name="connsiteX89" fmla="*/ 52832 w 176700"/>
                <a:gd name="connsiteY89" fmla="*/ 28887 h 66902"/>
                <a:gd name="connsiteX90" fmla="*/ 47950 w 176700"/>
                <a:gd name="connsiteY90" fmla="*/ 22588 h 66902"/>
                <a:gd name="connsiteX91" fmla="*/ 45325 w 176700"/>
                <a:gd name="connsiteY91" fmla="*/ 15679 h 66902"/>
                <a:gd name="connsiteX92" fmla="*/ 49587 w 176700"/>
                <a:gd name="connsiteY92" fmla="*/ 11618 h 66902"/>
                <a:gd name="connsiteX93" fmla="*/ 49107 w 176700"/>
                <a:gd name="connsiteY93" fmla="*/ 9304 h 66902"/>
                <a:gd name="connsiteX94" fmla="*/ 45664 w 176700"/>
                <a:gd name="connsiteY94" fmla="*/ 5866 h 66902"/>
                <a:gd name="connsiteX95" fmla="*/ 39906 w 176700"/>
                <a:gd name="connsiteY95" fmla="*/ 3205 h 66902"/>
                <a:gd name="connsiteX96" fmla="*/ 35560 w 176700"/>
                <a:gd name="connsiteY96" fmla="*/ 1052 h 66902"/>
                <a:gd name="connsiteX97" fmla="*/ 27206 w 176700"/>
                <a:gd name="connsiteY97" fmla="*/ 3640 h 66902"/>
                <a:gd name="connsiteX98" fmla="*/ 37394 w 176700"/>
                <a:gd name="connsiteY98" fmla="*/ 5319 h 66902"/>
                <a:gd name="connsiteX99" fmla="*/ 29069 w 176700"/>
                <a:gd name="connsiteY99" fmla="*/ 7354 h 66902"/>
                <a:gd name="connsiteX100" fmla="*/ 35278 w 176700"/>
                <a:gd name="connsiteY100" fmla="*/ 11119 h 66902"/>
                <a:gd name="connsiteX101" fmla="*/ 31101 w 176700"/>
                <a:gd name="connsiteY101" fmla="*/ 14669 h 66902"/>
                <a:gd name="connsiteX102" fmla="*/ 27235 w 176700"/>
                <a:gd name="connsiteY102" fmla="*/ 12027 h 66902"/>
                <a:gd name="connsiteX103" fmla="*/ 25626 w 176700"/>
                <a:gd name="connsiteY103" fmla="*/ 11011 h 66902"/>
                <a:gd name="connsiteX104" fmla="*/ 26839 w 176700"/>
                <a:gd name="connsiteY104" fmla="*/ 8979 h 66902"/>
                <a:gd name="connsiteX105" fmla="*/ 21364 w 176700"/>
                <a:gd name="connsiteY105" fmla="*/ 6823 h 66902"/>
                <a:gd name="connsiteX106" fmla="*/ 20122 w 176700"/>
                <a:gd name="connsiteY106" fmla="*/ 8773 h 66902"/>
                <a:gd name="connsiteX107" fmla="*/ 20122 w 176700"/>
                <a:gd name="connsiteY107" fmla="*/ 11209 h 66902"/>
                <a:gd name="connsiteX108" fmla="*/ 14026 w 176700"/>
                <a:gd name="connsiteY108" fmla="*/ 9383 h 66902"/>
                <a:gd name="connsiteX109" fmla="*/ 20122 w 176700"/>
                <a:gd name="connsiteY109" fmla="*/ 14056 h 66902"/>
                <a:gd name="connsiteX110" fmla="*/ 11797 w 176700"/>
                <a:gd name="connsiteY110" fmla="*/ 14666 h 66902"/>
                <a:gd name="connsiteX111" fmla="*/ 20122 w 176700"/>
                <a:gd name="connsiteY111" fmla="*/ 16495 h 66902"/>
                <a:gd name="connsiteX112" fmla="*/ 15861 w 176700"/>
                <a:gd name="connsiteY112" fmla="*/ 17104 h 66902"/>
                <a:gd name="connsiteX113" fmla="*/ 19304 w 176700"/>
                <a:gd name="connsiteY113" fmla="*/ 17917 h 66902"/>
                <a:gd name="connsiteX114" fmla="*/ 6717 w 176700"/>
                <a:gd name="connsiteY114" fmla="*/ 15882 h 66902"/>
                <a:gd name="connsiteX115" fmla="*/ 9963 w 176700"/>
                <a:gd name="connsiteY115" fmla="*/ 18930 h 66902"/>
                <a:gd name="connsiteX116" fmla="*/ 9963 w 176700"/>
                <a:gd name="connsiteY116" fmla="*/ 20965 h 66902"/>
                <a:gd name="connsiteX117" fmla="*/ 0 w 176700"/>
                <a:gd name="connsiteY117" fmla="*/ 21775 h 66902"/>
                <a:gd name="connsiteX118" fmla="*/ 8551 w 176700"/>
                <a:gd name="connsiteY118" fmla="*/ 23607 h 669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</a:cxnLst>
              <a:rect l="l" t="t" r="r" b="b"/>
              <a:pathLst>
                <a:path w="176700" h="66902">
                  <a:moveTo>
                    <a:pt x="8693" y="23593"/>
                  </a:moveTo>
                  <a:cubicBezTo>
                    <a:pt x="11656" y="23480"/>
                    <a:pt x="15917" y="22594"/>
                    <a:pt x="18853" y="21967"/>
                  </a:cubicBezTo>
                  <a:cubicBezTo>
                    <a:pt x="20461" y="21623"/>
                    <a:pt x="19897" y="19080"/>
                    <a:pt x="22013" y="20347"/>
                  </a:cubicBezTo>
                  <a:cubicBezTo>
                    <a:pt x="24836" y="22057"/>
                    <a:pt x="27122" y="16915"/>
                    <a:pt x="27573" y="21561"/>
                  </a:cubicBezTo>
                  <a:cubicBezTo>
                    <a:pt x="29069" y="20951"/>
                    <a:pt x="30508" y="20206"/>
                    <a:pt x="31863" y="19326"/>
                  </a:cubicBezTo>
                  <a:cubicBezTo>
                    <a:pt x="32173" y="22402"/>
                    <a:pt x="36012" y="21589"/>
                    <a:pt x="38157" y="19732"/>
                  </a:cubicBezTo>
                  <a:cubicBezTo>
                    <a:pt x="36858" y="20782"/>
                    <a:pt x="35419" y="21595"/>
                    <a:pt x="33867" y="22170"/>
                  </a:cubicBezTo>
                  <a:cubicBezTo>
                    <a:pt x="35786" y="23754"/>
                    <a:pt x="36407" y="21973"/>
                    <a:pt x="37987" y="21301"/>
                  </a:cubicBezTo>
                  <a:cubicBezTo>
                    <a:pt x="39060" y="20850"/>
                    <a:pt x="42305" y="23198"/>
                    <a:pt x="44450" y="22574"/>
                  </a:cubicBezTo>
                  <a:cubicBezTo>
                    <a:pt x="39144" y="23861"/>
                    <a:pt x="33218" y="25131"/>
                    <a:pt x="29013" y="28873"/>
                  </a:cubicBezTo>
                  <a:cubicBezTo>
                    <a:pt x="31157" y="28704"/>
                    <a:pt x="33189" y="29474"/>
                    <a:pt x="35306" y="29686"/>
                  </a:cubicBezTo>
                  <a:cubicBezTo>
                    <a:pt x="37423" y="29912"/>
                    <a:pt x="39511" y="28647"/>
                    <a:pt x="41600" y="29488"/>
                  </a:cubicBezTo>
                  <a:cubicBezTo>
                    <a:pt x="37197" y="36538"/>
                    <a:pt x="23227" y="26816"/>
                    <a:pt x="18429" y="33959"/>
                  </a:cubicBezTo>
                  <a:cubicBezTo>
                    <a:pt x="17949" y="30233"/>
                    <a:pt x="16369" y="33118"/>
                    <a:pt x="14252" y="33614"/>
                  </a:cubicBezTo>
                  <a:cubicBezTo>
                    <a:pt x="11712" y="34213"/>
                    <a:pt x="9060" y="33959"/>
                    <a:pt x="6491" y="33959"/>
                  </a:cubicBezTo>
                  <a:cubicBezTo>
                    <a:pt x="1242" y="33959"/>
                    <a:pt x="4177" y="39098"/>
                    <a:pt x="8043" y="37707"/>
                  </a:cubicBezTo>
                  <a:cubicBezTo>
                    <a:pt x="12136" y="36225"/>
                    <a:pt x="14619" y="35909"/>
                    <a:pt x="19135" y="36383"/>
                  </a:cubicBezTo>
                  <a:cubicBezTo>
                    <a:pt x="21308" y="36609"/>
                    <a:pt x="23396" y="36524"/>
                    <a:pt x="25569" y="36524"/>
                  </a:cubicBezTo>
                  <a:cubicBezTo>
                    <a:pt x="27771" y="36524"/>
                    <a:pt x="30395" y="39324"/>
                    <a:pt x="32456" y="38020"/>
                  </a:cubicBezTo>
                  <a:cubicBezTo>
                    <a:pt x="30847" y="38497"/>
                    <a:pt x="29379" y="39646"/>
                    <a:pt x="28815" y="41268"/>
                  </a:cubicBezTo>
                  <a:cubicBezTo>
                    <a:pt x="30367" y="41522"/>
                    <a:pt x="31327" y="42538"/>
                    <a:pt x="31440" y="44113"/>
                  </a:cubicBezTo>
                  <a:cubicBezTo>
                    <a:pt x="34375" y="41663"/>
                    <a:pt x="38975" y="39869"/>
                    <a:pt x="42813" y="39846"/>
                  </a:cubicBezTo>
                  <a:cubicBezTo>
                    <a:pt x="41854" y="41486"/>
                    <a:pt x="39511" y="41624"/>
                    <a:pt x="37874" y="41994"/>
                  </a:cubicBezTo>
                  <a:cubicBezTo>
                    <a:pt x="35927" y="42434"/>
                    <a:pt x="31214" y="46783"/>
                    <a:pt x="36125" y="45536"/>
                  </a:cubicBezTo>
                  <a:cubicBezTo>
                    <a:pt x="34544" y="45620"/>
                    <a:pt x="33105" y="46165"/>
                    <a:pt x="31863" y="47161"/>
                  </a:cubicBezTo>
                  <a:cubicBezTo>
                    <a:pt x="35560" y="47971"/>
                    <a:pt x="38523" y="44113"/>
                    <a:pt x="42221" y="45739"/>
                  </a:cubicBezTo>
                  <a:cubicBezTo>
                    <a:pt x="40358" y="45965"/>
                    <a:pt x="31327" y="48059"/>
                    <a:pt x="36717" y="50209"/>
                  </a:cubicBezTo>
                  <a:cubicBezTo>
                    <a:pt x="35137" y="50553"/>
                    <a:pt x="33415" y="49749"/>
                    <a:pt x="31863" y="50407"/>
                  </a:cubicBezTo>
                  <a:cubicBezTo>
                    <a:pt x="32202" y="53740"/>
                    <a:pt x="29521" y="52907"/>
                    <a:pt x="26783" y="53455"/>
                  </a:cubicBezTo>
                  <a:cubicBezTo>
                    <a:pt x="25513" y="54270"/>
                    <a:pt x="24271" y="54375"/>
                    <a:pt x="23058" y="53765"/>
                  </a:cubicBezTo>
                  <a:cubicBezTo>
                    <a:pt x="22663" y="53172"/>
                    <a:pt x="22126" y="52729"/>
                    <a:pt x="21477" y="52442"/>
                  </a:cubicBezTo>
                  <a:cubicBezTo>
                    <a:pt x="18909" y="53311"/>
                    <a:pt x="19276" y="55989"/>
                    <a:pt x="19050" y="58131"/>
                  </a:cubicBezTo>
                  <a:cubicBezTo>
                    <a:pt x="23763" y="57877"/>
                    <a:pt x="29464" y="57832"/>
                    <a:pt x="34093" y="56912"/>
                  </a:cubicBezTo>
                  <a:cubicBezTo>
                    <a:pt x="36322" y="56466"/>
                    <a:pt x="38580" y="57375"/>
                    <a:pt x="40837" y="57166"/>
                  </a:cubicBezTo>
                  <a:cubicBezTo>
                    <a:pt x="43321" y="56940"/>
                    <a:pt x="44281" y="54502"/>
                    <a:pt x="47103" y="55083"/>
                  </a:cubicBezTo>
                  <a:cubicBezTo>
                    <a:pt x="46708" y="55797"/>
                    <a:pt x="46341" y="56542"/>
                    <a:pt x="46059" y="57318"/>
                  </a:cubicBezTo>
                  <a:cubicBezTo>
                    <a:pt x="47300" y="57544"/>
                    <a:pt x="49643" y="58902"/>
                    <a:pt x="50885" y="57914"/>
                  </a:cubicBezTo>
                  <a:cubicBezTo>
                    <a:pt x="53143" y="56096"/>
                    <a:pt x="54243" y="59283"/>
                    <a:pt x="50603" y="58944"/>
                  </a:cubicBezTo>
                  <a:cubicBezTo>
                    <a:pt x="52832" y="60533"/>
                    <a:pt x="55288" y="58775"/>
                    <a:pt x="56896" y="57318"/>
                  </a:cubicBezTo>
                  <a:cubicBezTo>
                    <a:pt x="57460" y="58063"/>
                    <a:pt x="57856" y="58876"/>
                    <a:pt x="58138" y="59757"/>
                  </a:cubicBezTo>
                  <a:cubicBezTo>
                    <a:pt x="57178" y="59898"/>
                    <a:pt x="56219" y="60093"/>
                    <a:pt x="55288" y="60366"/>
                  </a:cubicBezTo>
                  <a:cubicBezTo>
                    <a:pt x="57517" y="64800"/>
                    <a:pt x="62230" y="63338"/>
                    <a:pt x="66210" y="64044"/>
                  </a:cubicBezTo>
                  <a:cubicBezTo>
                    <a:pt x="70951" y="64888"/>
                    <a:pt x="75212" y="66623"/>
                    <a:pt x="80095" y="66835"/>
                  </a:cubicBezTo>
                  <a:cubicBezTo>
                    <a:pt x="83792" y="67004"/>
                    <a:pt x="87574" y="66891"/>
                    <a:pt x="91186" y="66064"/>
                  </a:cubicBezTo>
                  <a:cubicBezTo>
                    <a:pt x="92851" y="65692"/>
                    <a:pt x="94488" y="65164"/>
                    <a:pt x="95927" y="64298"/>
                  </a:cubicBezTo>
                  <a:cubicBezTo>
                    <a:pt x="99540" y="62156"/>
                    <a:pt x="95363" y="62133"/>
                    <a:pt x="98976" y="61179"/>
                  </a:cubicBezTo>
                  <a:cubicBezTo>
                    <a:pt x="93867" y="60160"/>
                    <a:pt x="103971" y="59297"/>
                    <a:pt x="105551" y="59215"/>
                  </a:cubicBezTo>
                  <a:cubicBezTo>
                    <a:pt x="108345" y="59074"/>
                    <a:pt x="113397" y="59074"/>
                    <a:pt x="114413" y="55693"/>
                  </a:cubicBezTo>
                  <a:cubicBezTo>
                    <a:pt x="114695" y="60877"/>
                    <a:pt x="123416" y="55411"/>
                    <a:pt x="126069" y="54036"/>
                  </a:cubicBezTo>
                  <a:cubicBezTo>
                    <a:pt x="131177" y="51409"/>
                    <a:pt x="136483" y="49492"/>
                    <a:pt x="141422" y="46662"/>
                  </a:cubicBezTo>
                  <a:cubicBezTo>
                    <a:pt x="144300" y="45008"/>
                    <a:pt x="147207" y="48804"/>
                    <a:pt x="150283" y="47635"/>
                  </a:cubicBezTo>
                  <a:cubicBezTo>
                    <a:pt x="152005" y="46986"/>
                    <a:pt x="162080" y="41393"/>
                    <a:pt x="156888" y="41059"/>
                  </a:cubicBezTo>
                  <a:cubicBezTo>
                    <a:pt x="158609" y="39081"/>
                    <a:pt x="162842" y="40154"/>
                    <a:pt x="160133" y="36998"/>
                  </a:cubicBezTo>
                  <a:cubicBezTo>
                    <a:pt x="162786" y="41107"/>
                    <a:pt x="166285" y="36140"/>
                    <a:pt x="169672" y="36589"/>
                  </a:cubicBezTo>
                  <a:cubicBezTo>
                    <a:pt x="165834" y="34656"/>
                    <a:pt x="173256" y="34038"/>
                    <a:pt x="167837" y="33948"/>
                  </a:cubicBezTo>
                  <a:cubicBezTo>
                    <a:pt x="169305" y="34032"/>
                    <a:pt x="170716" y="33919"/>
                    <a:pt x="172127" y="33541"/>
                  </a:cubicBezTo>
                  <a:cubicBezTo>
                    <a:pt x="170152" y="32745"/>
                    <a:pt x="168176" y="31839"/>
                    <a:pt x="166032" y="31509"/>
                  </a:cubicBezTo>
                  <a:cubicBezTo>
                    <a:pt x="169644" y="29071"/>
                    <a:pt x="172918" y="34932"/>
                    <a:pt x="176304" y="30668"/>
                  </a:cubicBezTo>
                  <a:cubicBezTo>
                    <a:pt x="178449" y="27981"/>
                    <a:pt x="171253" y="28052"/>
                    <a:pt x="170095" y="28052"/>
                  </a:cubicBezTo>
                  <a:cubicBezTo>
                    <a:pt x="172240" y="27826"/>
                    <a:pt x="174442" y="27883"/>
                    <a:pt x="176191" y="26426"/>
                  </a:cubicBezTo>
                  <a:cubicBezTo>
                    <a:pt x="173990" y="25882"/>
                    <a:pt x="171704" y="25930"/>
                    <a:pt x="169475" y="26229"/>
                  </a:cubicBezTo>
                  <a:cubicBezTo>
                    <a:pt x="171704" y="25780"/>
                    <a:pt x="176558" y="24058"/>
                    <a:pt x="175768" y="20948"/>
                  </a:cubicBezTo>
                  <a:cubicBezTo>
                    <a:pt x="173341" y="21713"/>
                    <a:pt x="170744" y="19371"/>
                    <a:pt x="168459" y="18914"/>
                  </a:cubicBezTo>
                  <a:cubicBezTo>
                    <a:pt x="165354" y="18284"/>
                    <a:pt x="163378" y="19870"/>
                    <a:pt x="160951" y="21558"/>
                  </a:cubicBezTo>
                  <a:cubicBezTo>
                    <a:pt x="162616" y="19788"/>
                    <a:pt x="166539" y="18569"/>
                    <a:pt x="165834" y="15462"/>
                  </a:cubicBezTo>
                  <a:cubicBezTo>
                    <a:pt x="162955" y="15659"/>
                    <a:pt x="160189" y="16532"/>
                    <a:pt x="157282" y="16681"/>
                  </a:cubicBezTo>
                  <a:cubicBezTo>
                    <a:pt x="157875" y="14494"/>
                    <a:pt x="161064" y="13958"/>
                    <a:pt x="161883" y="11892"/>
                  </a:cubicBezTo>
                  <a:cubicBezTo>
                    <a:pt x="162616" y="9970"/>
                    <a:pt x="155448" y="9589"/>
                    <a:pt x="154432" y="7946"/>
                  </a:cubicBezTo>
                  <a:cubicBezTo>
                    <a:pt x="156944" y="8059"/>
                    <a:pt x="156605" y="7255"/>
                    <a:pt x="157141" y="5463"/>
                  </a:cubicBezTo>
                  <a:cubicBezTo>
                    <a:pt x="157762" y="3360"/>
                    <a:pt x="162363" y="3580"/>
                    <a:pt x="163999" y="2869"/>
                  </a:cubicBezTo>
                  <a:cubicBezTo>
                    <a:pt x="160133" y="3623"/>
                    <a:pt x="151723" y="2954"/>
                    <a:pt x="150368" y="7949"/>
                  </a:cubicBezTo>
                  <a:cubicBezTo>
                    <a:pt x="149013" y="6645"/>
                    <a:pt x="145147" y="5415"/>
                    <a:pt x="145853" y="3273"/>
                  </a:cubicBezTo>
                  <a:cubicBezTo>
                    <a:pt x="146953" y="-142"/>
                    <a:pt x="139474" y="-427"/>
                    <a:pt x="137922" y="372"/>
                  </a:cubicBezTo>
                  <a:cubicBezTo>
                    <a:pt x="136342" y="1173"/>
                    <a:pt x="133096" y="-783"/>
                    <a:pt x="133689" y="2325"/>
                  </a:cubicBezTo>
                  <a:cubicBezTo>
                    <a:pt x="134451" y="6293"/>
                    <a:pt x="131064" y="6123"/>
                    <a:pt x="130669" y="8968"/>
                  </a:cubicBezTo>
                  <a:cubicBezTo>
                    <a:pt x="129992" y="8223"/>
                    <a:pt x="123444" y="6222"/>
                    <a:pt x="122343" y="6324"/>
                  </a:cubicBezTo>
                  <a:cubicBezTo>
                    <a:pt x="118788" y="6662"/>
                    <a:pt x="116840" y="10921"/>
                    <a:pt x="114215" y="12826"/>
                  </a:cubicBezTo>
                  <a:cubicBezTo>
                    <a:pt x="113284" y="10416"/>
                    <a:pt x="105523" y="4241"/>
                    <a:pt x="102983" y="7735"/>
                  </a:cubicBezTo>
                  <a:cubicBezTo>
                    <a:pt x="102193" y="8793"/>
                    <a:pt x="102983" y="11099"/>
                    <a:pt x="103773" y="11929"/>
                  </a:cubicBezTo>
                  <a:cubicBezTo>
                    <a:pt x="105664" y="13834"/>
                    <a:pt x="105071" y="16215"/>
                    <a:pt x="104450" y="18516"/>
                  </a:cubicBezTo>
                  <a:cubicBezTo>
                    <a:pt x="101544" y="14810"/>
                    <a:pt x="99709" y="5505"/>
                    <a:pt x="93275" y="6933"/>
                  </a:cubicBezTo>
                  <a:cubicBezTo>
                    <a:pt x="91412" y="7345"/>
                    <a:pt x="91214" y="9126"/>
                    <a:pt x="89832" y="9431"/>
                  </a:cubicBezTo>
                  <a:cubicBezTo>
                    <a:pt x="88194" y="9792"/>
                    <a:pt x="86727" y="8686"/>
                    <a:pt x="85062" y="9487"/>
                  </a:cubicBezTo>
                  <a:cubicBezTo>
                    <a:pt x="82776" y="10591"/>
                    <a:pt x="84638" y="14358"/>
                    <a:pt x="82860" y="16125"/>
                  </a:cubicBezTo>
                  <a:cubicBezTo>
                    <a:pt x="79869" y="19066"/>
                    <a:pt x="75579" y="9928"/>
                    <a:pt x="73745" y="8584"/>
                  </a:cubicBezTo>
                  <a:cubicBezTo>
                    <a:pt x="70471" y="6219"/>
                    <a:pt x="67931" y="10749"/>
                    <a:pt x="68891" y="13478"/>
                  </a:cubicBezTo>
                  <a:cubicBezTo>
                    <a:pt x="69681" y="15713"/>
                    <a:pt x="67084" y="22568"/>
                    <a:pt x="65250" y="19746"/>
                  </a:cubicBezTo>
                  <a:cubicBezTo>
                    <a:pt x="64629" y="24792"/>
                    <a:pt x="62682" y="18747"/>
                    <a:pt x="60932" y="18406"/>
                  </a:cubicBezTo>
                  <a:cubicBezTo>
                    <a:pt x="56219" y="17488"/>
                    <a:pt x="56670" y="27581"/>
                    <a:pt x="54271" y="22588"/>
                  </a:cubicBezTo>
                  <a:cubicBezTo>
                    <a:pt x="54271" y="24874"/>
                    <a:pt x="52409" y="26562"/>
                    <a:pt x="52832" y="28887"/>
                  </a:cubicBezTo>
                  <a:cubicBezTo>
                    <a:pt x="51703" y="26017"/>
                    <a:pt x="52832" y="20660"/>
                    <a:pt x="47950" y="22588"/>
                  </a:cubicBezTo>
                  <a:cubicBezTo>
                    <a:pt x="54469" y="21541"/>
                    <a:pt x="45522" y="17943"/>
                    <a:pt x="45325" y="15679"/>
                  </a:cubicBezTo>
                  <a:cubicBezTo>
                    <a:pt x="50320" y="21843"/>
                    <a:pt x="55541" y="10450"/>
                    <a:pt x="49587" y="11618"/>
                  </a:cubicBezTo>
                  <a:cubicBezTo>
                    <a:pt x="53453" y="10311"/>
                    <a:pt x="50800" y="9829"/>
                    <a:pt x="49107" y="9304"/>
                  </a:cubicBezTo>
                  <a:cubicBezTo>
                    <a:pt x="46793" y="8584"/>
                    <a:pt x="47442" y="7190"/>
                    <a:pt x="45664" y="5866"/>
                  </a:cubicBezTo>
                  <a:cubicBezTo>
                    <a:pt x="43801" y="4498"/>
                    <a:pt x="41063" y="5531"/>
                    <a:pt x="39906" y="3205"/>
                  </a:cubicBezTo>
                  <a:cubicBezTo>
                    <a:pt x="39342" y="2093"/>
                    <a:pt x="36689" y="1246"/>
                    <a:pt x="35560" y="1052"/>
                  </a:cubicBezTo>
                  <a:cubicBezTo>
                    <a:pt x="34713" y="911"/>
                    <a:pt x="25457" y="2499"/>
                    <a:pt x="27206" y="3640"/>
                  </a:cubicBezTo>
                  <a:cubicBezTo>
                    <a:pt x="29633" y="5223"/>
                    <a:pt x="34572" y="5531"/>
                    <a:pt x="37394" y="5319"/>
                  </a:cubicBezTo>
                  <a:cubicBezTo>
                    <a:pt x="34713" y="6044"/>
                    <a:pt x="30762" y="4249"/>
                    <a:pt x="29069" y="7354"/>
                  </a:cubicBezTo>
                  <a:cubicBezTo>
                    <a:pt x="30734" y="8138"/>
                    <a:pt x="34939" y="8759"/>
                    <a:pt x="35278" y="11119"/>
                  </a:cubicBezTo>
                  <a:cubicBezTo>
                    <a:pt x="35560" y="12758"/>
                    <a:pt x="31778" y="13379"/>
                    <a:pt x="31101" y="14669"/>
                  </a:cubicBezTo>
                  <a:cubicBezTo>
                    <a:pt x="34713" y="9736"/>
                    <a:pt x="30395" y="10503"/>
                    <a:pt x="27235" y="12027"/>
                  </a:cubicBezTo>
                  <a:cubicBezTo>
                    <a:pt x="28533" y="9597"/>
                    <a:pt x="27997" y="9259"/>
                    <a:pt x="25626" y="11011"/>
                  </a:cubicBezTo>
                  <a:cubicBezTo>
                    <a:pt x="26077" y="10362"/>
                    <a:pt x="26501" y="9685"/>
                    <a:pt x="26839" y="8979"/>
                  </a:cubicBezTo>
                  <a:cubicBezTo>
                    <a:pt x="25146" y="8056"/>
                    <a:pt x="23312" y="7057"/>
                    <a:pt x="21364" y="6823"/>
                  </a:cubicBezTo>
                  <a:cubicBezTo>
                    <a:pt x="19812" y="6626"/>
                    <a:pt x="15804" y="7627"/>
                    <a:pt x="20122" y="8773"/>
                  </a:cubicBezTo>
                  <a:cubicBezTo>
                    <a:pt x="17413" y="9386"/>
                    <a:pt x="17413" y="10196"/>
                    <a:pt x="20122" y="11209"/>
                  </a:cubicBezTo>
                  <a:cubicBezTo>
                    <a:pt x="18288" y="10057"/>
                    <a:pt x="16115" y="9798"/>
                    <a:pt x="14026" y="9383"/>
                  </a:cubicBezTo>
                  <a:cubicBezTo>
                    <a:pt x="13010" y="13035"/>
                    <a:pt x="17978" y="13046"/>
                    <a:pt x="20122" y="14056"/>
                  </a:cubicBezTo>
                  <a:cubicBezTo>
                    <a:pt x="17582" y="13803"/>
                    <a:pt x="13688" y="11850"/>
                    <a:pt x="11797" y="14666"/>
                  </a:cubicBezTo>
                  <a:cubicBezTo>
                    <a:pt x="14393" y="16193"/>
                    <a:pt x="17328" y="15682"/>
                    <a:pt x="20122" y="16495"/>
                  </a:cubicBezTo>
                  <a:cubicBezTo>
                    <a:pt x="18683" y="16580"/>
                    <a:pt x="17272" y="16777"/>
                    <a:pt x="15861" y="17104"/>
                  </a:cubicBezTo>
                  <a:cubicBezTo>
                    <a:pt x="16933" y="17663"/>
                    <a:pt x="18091" y="17934"/>
                    <a:pt x="19304" y="17917"/>
                  </a:cubicBezTo>
                  <a:cubicBezTo>
                    <a:pt x="15381" y="20610"/>
                    <a:pt x="10978" y="14452"/>
                    <a:pt x="6717" y="15882"/>
                  </a:cubicBezTo>
                  <a:cubicBezTo>
                    <a:pt x="7253" y="17364"/>
                    <a:pt x="8438" y="18513"/>
                    <a:pt x="9963" y="18930"/>
                  </a:cubicBezTo>
                  <a:cubicBezTo>
                    <a:pt x="7253" y="19390"/>
                    <a:pt x="7253" y="20068"/>
                    <a:pt x="9963" y="20965"/>
                  </a:cubicBezTo>
                  <a:cubicBezTo>
                    <a:pt x="6604" y="19952"/>
                    <a:pt x="2230" y="17525"/>
                    <a:pt x="0" y="21775"/>
                  </a:cubicBezTo>
                  <a:cubicBezTo>
                    <a:pt x="2992" y="21775"/>
                    <a:pt x="6011" y="21691"/>
                    <a:pt x="8551" y="2360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375" name="Forma libre: forma 9374">
              <a:extLst>
                <a:ext uri="{FF2B5EF4-FFF2-40B4-BE49-F238E27FC236}">
                  <a16:creationId xmlns:a16="http://schemas.microsoft.com/office/drawing/2014/main" id="{00000000-0008-0000-0200-00009F240000}"/>
                </a:ext>
              </a:extLst>
            </xdr:cNvPr>
            <xdr:cNvSpPr/>
          </xdr:nvSpPr>
          <xdr:spPr>
            <a:xfrm>
              <a:off x="4083191" y="605779"/>
              <a:ext cx="104647" cy="58272"/>
            </a:xfrm>
            <a:custGeom>
              <a:avLst/>
              <a:gdLst>
                <a:gd name="connsiteX0" fmla="*/ 0 w 104647"/>
                <a:gd name="connsiteY0" fmla="*/ 8034 h 58272"/>
                <a:gd name="connsiteX1" fmla="*/ 5475 w 104647"/>
                <a:gd name="connsiteY1" fmla="*/ 4176 h 58272"/>
                <a:gd name="connsiteX2" fmla="*/ 13744 w 104647"/>
                <a:gd name="connsiteY2" fmla="*/ 1681 h 58272"/>
                <a:gd name="connsiteX3" fmla="*/ 33923 w 104647"/>
                <a:gd name="connsiteY3" fmla="*/ 515 h 58272"/>
                <a:gd name="connsiteX4" fmla="*/ 45889 w 104647"/>
                <a:gd name="connsiteY4" fmla="*/ 1757 h 58272"/>
                <a:gd name="connsiteX5" fmla="*/ 63077 w 104647"/>
                <a:gd name="connsiteY5" fmla="*/ 1435 h 58272"/>
                <a:gd name="connsiteX6" fmla="*/ 72221 w 104647"/>
                <a:gd name="connsiteY6" fmla="*/ 4455 h 58272"/>
                <a:gd name="connsiteX7" fmla="*/ 79502 w 104647"/>
                <a:gd name="connsiteY7" fmla="*/ 6171 h 58272"/>
                <a:gd name="connsiteX8" fmla="*/ 88081 w 104647"/>
                <a:gd name="connsiteY8" fmla="*/ 10585 h 58272"/>
                <a:gd name="connsiteX9" fmla="*/ 100048 w 104647"/>
                <a:gd name="connsiteY9" fmla="*/ 16780 h 58272"/>
                <a:gd name="connsiteX10" fmla="*/ 104648 w 104647"/>
                <a:gd name="connsiteY10" fmla="*/ 25915 h 58272"/>
                <a:gd name="connsiteX11" fmla="*/ 99032 w 104647"/>
                <a:gd name="connsiteY11" fmla="*/ 29437 h 58272"/>
                <a:gd name="connsiteX12" fmla="*/ 92371 w 104647"/>
                <a:gd name="connsiteY12" fmla="*/ 33685 h 58272"/>
                <a:gd name="connsiteX13" fmla="*/ 84328 w 104647"/>
                <a:gd name="connsiteY13" fmla="*/ 47660 h 58272"/>
                <a:gd name="connsiteX14" fmla="*/ 88787 w 104647"/>
                <a:gd name="connsiteY14" fmla="*/ 50299 h 58272"/>
                <a:gd name="connsiteX15" fmla="*/ 84723 w 104647"/>
                <a:gd name="connsiteY15" fmla="*/ 52534 h 58272"/>
                <a:gd name="connsiteX16" fmla="*/ 79530 w 104647"/>
                <a:gd name="connsiteY16" fmla="*/ 50452 h 58272"/>
                <a:gd name="connsiteX17" fmla="*/ 71120 w 104647"/>
                <a:gd name="connsiteY17" fmla="*/ 55515 h 58272"/>
                <a:gd name="connsiteX18" fmla="*/ 65617 w 104647"/>
                <a:gd name="connsiteY18" fmla="*/ 57702 h 58272"/>
                <a:gd name="connsiteX19" fmla="*/ 55880 w 104647"/>
                <a:gd name="connsiteY19" fmla="*/ 57815 h 58272"/>
                <a:gd name="connsiteX20" fmla="*/ 48034 w 104647"/>
                <a:gd name="connsiteY20" fmla="*/ 56460 h 58272"/>
                <a:gd name="connsiteX21" fmla="*/ 42051 w 104647"/>
                <a:gd name="connsiteY21" fmla="*/ 48812 h 58272"/>
                <a:gd name="connsiteX22" fmla="*/ 42474 w 104647"/>
                <a:gd name="connsiteY22" fmla="*/ 36120 h 58272"/>
                <a:gd name="connsiteX23" fmla="*/ 36435 w 104647"/>
                <a:gd name="connsiteY23" fmla="*/ 30990 h 58272"/>
                <a:gd name="connsiteX24" fmla="*/ 19360 w 104647"/>
                <a:gd name="connsiteY24" fmla="*/ 28701 h 58272"/>
                <a:gd name="connsiteX25" fmla="*/ 9087 w 104647"/>
                <a:gd name="connsiteY25" fmla="*/ 27561 h 58272"/>
                <a:gd name="connsiteX26" fmla="*/ 2737 w 104647"/>
                <a:gd name="connsiteY26" fmla="*/ 18067 h 58272"/>
                <a:gd name="connsiteX27" fmla="*/ 0 w 104647"/>
                <a:gd name="connsiteY27" fmla="*/ 8034 h 5827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</a:cxnLst>
              <a:rect l="l" t="t" r="r" b="b"/>
              <a:pathLst>
                <a:path w="104647" h="58272">
                  <a:moveTo>
                    <a:pt x="0" y="8034"/>
                  </a:moveTo>
                  <a:cubicBezTo>
                    <a:pt x="2878" y="8497"/>
                    <a:pt x="3556" y="5505"/>
                    <a:pt x="5475" y="4176"/>
                  </a:cubicBezTo>
                  <a:cubicBezTo>
                    <a:pt x="7592" y="2725"/>
                    <a:pt x="11317" y="2248"/>
                    <a:pt x="13744" y="1681"/>
                  </a:cubicBezTo>
                  <a:cubicBezTo>
                    <a:pt x="20066" y="208"/>
                    <a:pt x="27460" y="148"/>
                    <a:pt x="33923" y="515"/>
                  </a:cubicBezTo>
                  <a:cubicBezTo>
                    <a:pt x="37733" y="2186"/>
                    <a:pt x="42418" y="741"/>
                    <a:pt x="45889" y="1757"/>
                  </a:cubicBezTo>
                  <a:cubicBezTo>
                    <a:pt x="50094" y="2115"/>
                    <a:pt x="59041" y="4046"/>
                    <a:pt x="63077" y="1435"/>
                  </a:cubicBezTo>
                  <a:cubicBezTo>
                    <a:pt x="68580" y="-2132"/>
                    <a:pt x="68806" y="1746"/>
                    <a:pt x="72221" y="4455"/>
                  </a:cubicBezTo>
                  <a:cubicBezTo>
                    <a:pt x="74281" y="6100"/>
                    <a:pt x="76990" y="5793"/>
                    <a:pt x="79502" y="6171"/>
                  </a:cubicBezTo>
                  <a:cubicBezTo>
                    <a:pt x="82889" y="6676"/>
                    <a:pt x="85908" y="8110"/>
                    <a:pt x="88081" y="10585"/>
                  </a:cubicBezTo>
                  <a:cubicBezTo>
                    <a:pt x="89464" y="12132"/>
                    <a:pt x="98100" y="17832"/>
                    <a:pt x="100048" y="16780"/>
                  </a:cubicBezTo>
                  <a:cubicBezTo>
                    <a:pt x="98665" y="22867"/>
                    <a:pt x="99145" y="24448"/>
                    <a:pt x="104648" y="25915"/>
                  </a:cubicBezTo>
                  <a:cubicBezTo>
                    <a:pt x="101261" y="27575"/>
                    <a:pt x="103745" y="30366"/>
                    <a:pt x="99032" y="29437"/>
                  </a:cubicBezTo>
                  <a:cubicBezTo>
                    <a:pt x="95419" y="28723"/>
                    <a:pt x="94996" y="32158"/>
                    <a:pt x="92371" y="33685"/>
                  </a:cubicBezTo>
                  <a:cubicBezTo>
                    <a:pt x="85908" y="37410"/>
                    <a:pt x="89718" y="41903"/>
                    <a:pt x="84328" y="47660"/>
                  </a:cubicBezTo>
                  <a:cubicBezTo>
                    <a:pt x="85683" y="48214"/>
                    <a:pt x="88420" y="48437"/>
                    <a:pt x="88787" y="50299"/>
                  </a:cubicBezTo>
                  <a:cubicBezTo>
                    <a:pt x="89210" y="52546"/>
                    <a:pt x="86219" y="53020"/>
                    <a:pt x="84723" y="52534"/>
                  </a:cubicBezTo>
                  <a:cubicBezTo>
                    <a:pt x="86275" y="48372"/>
                    <a:pt x="79869" y="49613"/>
                    <a:pt x="79530" y="50452"/>
                  </a:cubicBezTo>
                  <a:cubicBezTo>
                    <a:pt x="77922" y="54341"/>
                    <a:pt x="73011" y="51583"/>
                    <a:pt x="71120" y="55515"/>
                  </a:cubicBezTo>
                  <a:cubicBezTo>
                    <a:pt x="70471" y="56886"/>
                    <a:pt x="67056" y="56906"/>
                    <a:pt x="65617" y="57702"/>
                  </a:cubicBezTo>
                  <a:cubicBezTo>
                    <a:pt x="63161" y="59045"/>
                    <a:pt x="58617" y="57561"/>
                    <a:pt x="55880" y="57815"/>
                  </a:cubicBezTo>
                  <a:cubicBezTo>
                    <a:pt x="54525" y="57928"/>
                    <a:pt x="48486" y="58752"/>
                    <a:pt x="48034" y="56460"/>
                  </a:cubicBezTo>
                  <a:cubicBezTo>
                    <a:pt x="47470" y="53737"/>
                    <a:pt x="44704" y="50014"/>
                    <a:pt x="42051" y="48812"/>
                  </a:cubicBezTo>
                  <a:cubicBezTo>
                    <a:pt x="38382" y="39146"/>
                    <a:pt x="41035" y="39916"/>
                    <a:pt x="42474" y="36120"/>
                  </a:cubicBezTo>
                  <a:cubicBezTo>
                    <a:pt x="42756" y="35325"/>
                    <a:pt x="37338" y="31012"/>
                    <a:pt x="36435" y="30990"/>
                  </a:cubicBezTo>
                  <a:cubicBezTo>
                    <a:pt x="34261" y="30933"/>
                    <a:pt x="22973" y="31596"/>
                    <a:pt x="19360" y="28701"/>
                  </a:cubicBezTo>
                  <a:cubicBezTo>
                    <a:pt x="15381" y="25546"/>
                    <a:pt x="9793" y="24459"/>
                    <a:pt x="9087" y="27561"/>
                  </a:cubicBezTo>
                  <a:cubicBezTo>
                    <a:pt x="9087" y="24549"/>
                    <a:pt x="4262" y="20624"/>
                    <a:pt x="2737" y="18067"/>
                  </a:cubicBezTo>
                  <a:cubicBezTo>
                    <a:pt x="846" y="14942"/>
                    <a:pt x="1129" y="11389"/>
                    <a:pt x="0" y="8034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9376" name="Gráfico 2">
              <a:extLst>
                <a:ext uri="{FF2B5EF4-FFF2-40B4-BE49-F238E27FC236}">
                  <a16:creationId xmlns:a16="http://schemas.microsoft.com/office/drawing/2014/main" id="{00000000-0008-0000-0200-0000A0240000}"/>
                </a:ext>
              </a:extLst>
            </xdr:cNvPr>
            <xdr:cNvGrpSpPr/>
          </xdr:nvGrpSpPr>
          <xdr:grpSpPr>
            <a:xfrm>
              <a:off x="4078500" y="953271"/>
              <a:ext cx="175717" cy="165507"/>
              <a:chOff x="4078500" y="953271"/>
              <a:chExt cx="175717" cy="165507"/>
            </a:xfrm>
            <a:grpFill/>
          </xdr:grpSpPr>
          <xdr:sp macro="" textlink="">
            <xdr:nvSpPr>
              <xdr:cNvPr id="9499" name="Forma libre: forma 9498">
                <a:extLst>
                  <a:ext uri="{FF2B5EF4-FFF2-40B4-BE49-F238E27FC236}">
                    <a16:creationId xmlns:a16="http://schemas.microsoft.com/office/drawing/2014/main" id="{00000000-0008-0000-0200-00001B250000}"/>
                  </a:ext>
                </a:extLst>
              </xdr:cNvPr>
              <xdr:cNvSpPr/>
            </xdr:nvSpPr>
            <xdr:spPr>
              <a:xfrm>
                <a:off x="4085618" y="953271"/>
                <a:ext cx="128890" cy="128268"/>
              </a:xfrm>
              <a:custGeom>
                <a:avLst/>
                <a:gdLst>
                  <a:gd name="connsiteX0" fmla="*/ 0 w 128890"/>
                  <a:gd name="connsiteY0" fmla="*/ 49673 h 128268"/>
                  <a:gd name="connsiteX1" fmla="*/ 4854 w 128890"/>
                  <a:gd name="connsiteY1" fmla="*/ 49616 h 128268"/>
                  <a:gd name="connsiteX2" fmla="*/ 7535 w 128890"/>
                  <a:gd name="connsiteY2" fmla="*/ 46630 h 128268"/>
                  <a:gd name="connsiteX3" fmla="*/ 8664 w 128890"/>
                  <a:gd name="connsiteY3" fmla="*/ 40599 h 128268"/>
                  <a:gd name="connsiteX4" fmla="*/ 13659 w 128890"/>
                  <a:gd name="connsiteY4" fmla="*/ 34743 h 128268"/>
                  <a:gd name="connsiteX5" fmla="*/ 18570 w 128890"/>
                  <a:gd name="connsiteY5" fmla="*/ 28726 h 128268"/>
                  <a:gd name="connsiteX6" fmla="*/ 17469 w 128890"/>
                  <a:gd name="connsiteY6" fmla="*/ 20446 h 128268"/>
                  <a:gd name="connsiteX7" fmla="*/ 24723 w 128890"/>
                  <a:gd name="connsiteY7" fmla="*/ 20082 h 128268"/>
                  <a:gd name="connsiteX8" fmla="*/ 39483 w 128890"/>
                  <a:gd name="connsiteY8" fmla="*/ 14107 h 128268"/>
                  <a:gd name="connsiteX9" fmla="*/ 50518 w 128890"/>
                  <a:gd name="connsiteY9" fmla="*/ 13353 h 128268"/>
                  <a:gd name="connsiteX10" fmla="*/ 54695 w 128890"/>
                  <a:gd name="connsiteY10" fmla="*/ 9470 h 128268"/>
                  <a:gd name="connsiteX11" fmla="*/ 61440 w 128890"/>
                  <a:gd name="connsiteY11" fmla="*/ 10317 h 128268"/>
                  <a:gd name="connsiteX12" fmla="*/ 70979 w 128890"/>
                  <a:gd name="connsiteY12" fmla="*/ 9194 h 128268"/>
                  <a:gd name="connsiteX13" fmla="*/ 79587 w 128890"/>
                  <a:gd name="connsiteY13" fmla="*/ 4616 h 128268"/>
                  <a:gd name="connsiteX14" fmla="*/ 87517 w 128890"/>
                  <a:gd name="connsiteY14" fmla="*/ 4672 h 128268"/>
                  <a:gd name="connsiteX15" fmla="*/ 93613 w 128890"/>
                  <a:gd name="connsiteY15" fmla="*/ 8745 h 128268"/>
                  <a:gd name="connsiteX16" fmla="*/ 102136 w 128890"/>
                  <a:gd name="connsiteY16" fmla="*/ 10912 h 128268"/>
                  <a:gd name="connsiteX17" fmla="*/ 110321 w 128890"/>
                  <a:gd name="connsiteY17" fmla="*/ 9820 h 128268"/>
                  <a:gd name="connsiteX18" fmla="*/ 118533 w 128890"/>
                  <a:gd name="connsiteY18" fmla="*/ 8982 h 128268"/>
                  <a:gd name="connsiteX19" fmla="*/ 117461 w 128890"/>
                  <a:gd name="connsiteY19" fmla="*/ 2039 h 128268"/>
                  <a:gd name="connsiteX20" fmla="*/ 125476 w 128890"/>
                  <a:gd name="connsiteY20" fmla="*/ 1461 h 128268"/>
                  <a:gd name="connsiteX21" fmla="*/ 128891 w 128890"/>
                  <a:gd name="connsiteY21" fmla="*/ 8480 h 128268"/>
                  <a:gd name="connsiteX22" fmla="*/ 123924 w 128890"/>
                  <a:gd name="connsiteY22" fmla="*/ 16712 h 128268"/>
                  <a:gd name="connsiteX23" fmla="*/ 118053 w 128890"/>
                  <a:gd name="connsiteY23" fmla="*/ 24075 h 128268"/>
                  <a:gd name="connsiteX24" fmla="*/ 102023 w 128890"/>
                  <a:gd name="connsiteY24" fmla="*/ 19258 h 128268"/>
                  <a:gd name="connsiteX25" fmla="*/ 93585 w 128890"/>
                  <a:gd name="connsiteY25" fmla="*/ 21027 h 128268"/>
                  <a:gd name="connsiteX26" fmla="*/ 85598 w 128890"/>
                  <a:gd name="connsiteY26" fmla="*/ 18964 h 128268"/>
                  <a:gd name="connsiteX27" fmla="*/ 76172 w 128890"/>
                  <a:gd name="connsiteY27" fmla="*/ 23677 h 128268"/>
                  <a:gd name="connsiteX28" fmla="*/ 73378 w 128890"/>
                  <a:gd name="connsiteY28" fmla="*/ 26920 h 128268"/>
                  <a:gd name="connsiteX29" fmla="*/ 74958 w 128890"/>
                  <a:gd name="connsiteY29" fmla="*/ 29480 h 128268"/>
                  <a:gd name="connsiteX30" fmla="*/ 77046 w 128890"/>
                  <a:gd name="connsiteY30" fmla="*/ 31498 h 128268"/>
                  <a:gd name="connsiteX31" fmla="*/ 86360 w 128890"/>
                  <a:gd name="connsiteY31" fmla="*/ 38299 h 128268"/>
                  <a:gd name="connsiteX32" fmla="*/ 75748 w 128890"/>
                  <a:gd name="connsiteY32" fmla="*/ 32872 h 128268"/>
                  <a:gd name="connsiteX33" fmla="*/ 78655 w 128890"/>
                  <a:gd name="connsiteY33" fmla="*/ 41957 h 128268"/>
                  <a:gd name="connsiteX34" fmla="*/ 68354 w 128890"/>
                  <a:gd name="connsiteY34" fmla="*/ 35649 h 128268"/>
                  <a:gd name="connsiteX35" fmla="*/ 66491 w 128890"/>
                  <a:gd name="connsiteY35" fmla="*/ 38104 h 128268"/>
                  <a:gd name="connsiteX36" fmla="*/ 72757 w 128890"/>
                  <a:gd name="connsiteY36" fmla="*/ 43379 h 128268"/>
                  <a:gd name="connsiteX37" fmla="*/ 64713 w 128890"/>
                  <a:gd name="connsiteY37" fmla="*/ 37684 h 128268"/>
                  <a:gd name="connsiteX38" fmla="*/ 55090 w 128890"/>
                  <a:gd name="connsiteY38" fmla="*/ 30374 h 128268"/>
                  <a:gd name="connsiteX39" fmla="*/ 57122 w 128890"/>
                  <a:gd name="connsiteY39" fmla="*/ 27123 h 128268"/>
                  <a:gd name="connsiteX40" fmla="*/ 55174 w 128890"/>
                  <a:gd name="connsiteY40" fmla="*/ 46786 h 128268"/>
                  <a:gd name="connsiteX41" fmla="*/ 61581 w 128890"/>
                  <a:gd name="connsiteY41" fmla="*/ 64103 h 128268"/>
                  <a:gd name="connsiteX42" fmla="*/ 58533 w 128890"/>
                  <a:gd name="connsiteY42" fmla="*/ 57397 h 128268"/>
                  <a:gd name="connsiteX43" fmla="*/ 61383 w 128890"/>
                  <a:gd name="connsiteY43" fmla="*/ 65325 h 128268"/>
                  <a:gd name="connsiteX44" fmla="*/ 52013 w 128890"/>
                  <a:gd name="connsiteY44" fmla="*/ 68779 h 128268"/>
                  <a:gd name="connsiteX45" fmla="*/ 61750 w 128890"/>
                  <a:gd name="connsiteY45" fmla="*/ 74017 h 128268"/>
                  <a:gd name="connsiteX46" fmla="*/ 66012 w 128890"/>
                  <a:gd name="connsiteY46" fmla="*/ 74742 h 128268"/>
                  <a:gd name="connsiteX47" fmla="*/ 68326 w 128890"/>
                  <a:gd name="connsiteY47" fmla="*/ 77844 h 128268"/>
                  <a:gd name="connsiteX48" fmla="*/ 79417 w 128890"/>
                  <a:gd name="connsiteY48" fmla="*/ 83398 h 128268"/>
                  <a:gd name="connsiteX49" fmla="*/ 81873 w 128890"/>
                  <a:gd name="connsiteY49" fmla="*/ 90138 h 128268"/>
                  <a:gd name="connsiteX50" fmla="*/ 82522 w 128890"/>
                  <a:gd name="connsiteY50" fmla="*/ 99059 h 128268"/>
                  <a:gd name="connsiteX51" fmla="*/ 71459 w 128890"/>
                  <a:gd name="connsiteY51" fmla="*/ 90750 h 128268"/>
                  <a:gd name="connsiteX52" fmla="*/ 61581 w 128890"/>
                  <a:gd name="connsiteY52" fmla="*/ 92553 h 128268"/>
                  <a:gd name="connsiteX53" fmla="*/ 64290 w 128890"/>
                  <a:gd name="connsiteY53" fmla="*/ 95833 h 128268"/>
                  <a:gd name="connsiteX54" fmla="*/ 68298 w 128890"/>
                  <a:gd name="connsiteY54" fmla="*/ 99668 h 128268"/>
                  <a:gd name="connsiteX55" fmla="*/ 71318 w 128890"/>
                  <a:gd name="connsiteY55" fmla="*/ 104545 h 128268"/>
                  <a:gd name="connsiteX56" fmla="*/ 66237 w 128890"/>
                  <a:gd name="connsiteY56" fmla="*/ 107390 h 128268"/>
                  <a:gd name="connsiteX57" fmla="*/ 63105 w 128890"/>
                  <a:gd name="connsiteY57" fmla="*/ 103538 h 128268"/>
                  <a:gd name="connsiteX58" fmla="*/ 56501 w 128890"/>
                  <a:gd name="connsiteY58" fmla="*/ 100887 h 128268"/>
                  <a:gd name="connsiteX59" fmla="*/ 62512 w 128890"/>
                  <a:gd name="connsiteY59" fmla="*/ 114801 h 128268"/>
                  <a:gd name="connsiteX60" fmla="*/ 64093 w 128890"/>
                  <a:gd name="connsiteY60" fmla="*/ 122602 h 128268"/>
                  <a:gd name="connsiteX61" fmla="*/ 66717 w 128890"/>
                  <a:gd name="connsiteY61" fmla="*/ 128167 h 128268"/>
                  <a:gd name="connsiteX62" fmla="*/ 58674 w 128890"/>
                  <a:gd name="connsiteY62" fmla="*/ 121002 h 128268"/>
                  <a:gd name="connsiteX63" fmla="*/ 53029 w 128890"/>
                  <a:gd name="connsiteY63" fmla="*/ 127710 h 128268"/>
                  <a:gd name="connsiteX64" fmla="*/ 46651 w 128890"/>
                  <a:gd name="connsiteY64" fmla="*/ 117920 h 128268"/>
                  <a:gd name="connsiteX65" fmla="*/ 43490 w 128890"/>
                  <a:gd name="connsiteY65" fmla="*/ 114400 h 128268"/>
                  <a:gd name="connsiteX66" fmla="*/ 41261 w 128890"/>
                  <a:gd name="connsiteY66" fmla="*/ 120598 h 128268"/>
                  <a:gd name="connsiteX67" fmla="*/ 35503 w 128890"/>
                  <a:gd name="connsiteY67" fmla="*/ 107508 h 128268"/>
                  <a:gd name="connsiteX68" fmla="*/ 23565 w 128890"/>
                  <a:gd name="connsiteY68" fmla="*/ 92757 h 128268"/>
                  <a:gd name="connsiteX69" fmla="*/ 28900 w 128890"/>
                  <a:gd name="connsiteY69" fmla="*/ 86985 h 128268"/>
                  <a:gd name="connsiteX70" fmla="*/ 34431 w 128890"/>
                  <a:gd name="connsiteY70" fmla="*/ 85487 h 128268"/>
                  <a:gd name="connsiteX71" fmla="*/ 39144 w 128890"/>
                  <a:gd name="connsiteY71" fmla="*/ 82202 h 128268"/>
                  <a:gd name="connsiteX72" fmla="*/ 49530 w 128890"/>
                  <a:gd name="connsiteY72" fmla="*/ 87121 h 128268"/>
                  <a:gd name="connsiteX73" fmla="*/ 57489 w 128890"/>
                  <a:gd name="connsiteY73" fmla="*/ 91337 h 128268"/>
                  <a:gd name="connsiteX74" fmla="*/ 62738 w 128890"/>
                  <a:gd name="connsiteY74" fmla="*/ 88808 h 128268"/>
                  <a:gd name="connsiteX75" fmla="*/ 63020 w 128890"/>
                  <a:gd name="connsiteY75" fmla="*/ 85729 h 128268"/>
                  <a:gd name="connsiteX76" fmla="*/ 57178 w 128890"/>
                  <a:gd name="connsiteY76" fmla="*/ 84581 h 128268"/>
                  <a:gd name="connsiteX77" fmla="*/ 52719 w 128890"/>
                  <a:gd name="connsiteY77" fmla="*/ 83613 h 128268"/>
                  <a:gd name="connsiteX78" fmla="*/ 49050 w 128890"/>
                  <a:gd name="connsiteY78" fmla="*/ 79752 h 128268"/>
                  <a:gd name="connsiteX79" fmla="*/ 39652 w 128890"/>
                  <a:gd name="connsiteY79" fmla="*/ 81341 h 128268"/>
                  <a:gd name="connsiteX80" fmla="*/ 27714 w 128890"/>
                  <a:gd name="connsiteY80" fmla="*/ 79145 h 128268"/>
                  <a:gd name="connsiteX81" fmla="*/ 24073 w 128890"/>
                  <a:gd name="connsiteY81" fmla="*/ 83209 h 128268"/>
                  <a:gd name="connsiteX82" fmla="*/ 19219 w 128890"/>
                  <a:gd name="connsiteY82" fmla="*/ 73995 h 128268"/>
                  <a:gd name="connsiteX83" fmla="*/ 15522 w 128890"/>
                  <a:gd name="connsiteY83" fmla="*/ 67357 h 128268"/>
                  <a:gd name="connsiteX84" fmla="*/ 22437 w 128890"/>
                  <a:gd name="connsiteY84" fmla="*/ 65325 h 128268"/>
                  <a:gd name="connsiteX85" fmla="*/ 15324 w 128890"/>
                  <a:gd name="connsiteY85" fmla="*/ 67151 h 128268"/>
                  <a:gd name="connsiteX86" fmla="*/ 5870 w 128890"/>
                  <a:gd name="connsiteY86" fmla="*/ 58340 h 128268"/>
                  <a:gd name="connsiteX87" fmla="*/ 84 w 128890"/>
                  <a:gd name="connsiteY87" fmla="*/ 49675 h 12826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</a:cxnLst>
                <a:rect l="l" t="t" r="r" b="b"/>
                <a:pathLst>
                  <a:path w="128890" h="128268">
                    <a:moveTo>
                      <a:pt x="0" y="49673"/>
                    </a:moveTo>
                    <a:cubicBezTo>
                      <a:pt x="1468" y="50011"/>
                      <a:pt x="3415" y="50302"/>
                      <a:pt x="4854" y="49616"/>
                    </a:cubicBezTo>
                    <a:cubicBezTo>
                      <a:pt x="7930" y="48146"/>
                      <a:pt x="2879" y="46156"/>
                      <a:pt x="7535" y="46630"/>
                    </a:cubicBezTo>
                    <a:cubicBezTo>
                      <a:pt x="5898" y="42564"/>
                      <a:pt x="4769" y="42710"/>
                      <a:pt x="8664" y="40599"/>
                    </a:cubicBezTo>
                    <a:cubicBezTo>
                      <a:pt x="11119" y="39270"/>
                      <a:pt x="12784" y="37421"/>
                      <a:pt x="13659" y="34743"/>
                    </a:cubicBezTo>
                    <a:cubicBezTo>
                      <a:pt x="14873" y="31046"/>
                      <a:pt x="16228" y="31371"/>
                      <a:pt x="18570" y="28726"/>
                    </a:cubicBezTo>
                    <a:cubicBezTo>
                      <a:pt x="20856" y="26175"/>
                      <a:pt x="17328" y="23065"/>
                      <a:pt x="17469" y="20446"/>
                    </a:cubicBezTo>
                    <a:cubicBezTo>
                      <a:pt x="19191" y="21575"/>
                      <a:pt x="21872" y="20020"/>
                      <a:pt x="24723" y="20082"/>
                    </a:cubicBezTo>
                    <a:cubicBezTo>
                      <a:pt x="31016" y="20223"/>
                      <a:pt x="34262" y="16438"/>
                      <a:pt x="39483" y="14107"/>
                    </a:cubicBezTo>
                    <a:cubicBezTo>
                      <a:pt x="42841" y="12611"/>
                      <a:pt x="46792" y="14615"/>
                      <a:pt x="50518" y="13353"/>
                    </a:cubicBezTo>
                    <a:cubicBezTo>
                      <a:pt x="52888" y="12546"/>
                      <a:pt x="51364" y="9405"/>
                      <a:pt x="54695" y="9470"/>
                    </a:cubicBezTo>
                    <a:cubicBezTo>
                      <a:pt x="56896" y="9527"/>
                      <a:pt x="59492" y="11688"/>
                      <a:pt x="61440" y="10317"/>
                    </a:cubicBezTo>
                    <a:cubicBezTo>
                      <a:pt x="64064" y="8480"/>
                      <a:pt x="68015" y="9594"/>
                      <a:pt x="70979" y="9194"/>
                    </a:cubicBezTo>
                    <a:cubicBezTo>
                      <a:pt x="73942" y="8793"/>
                      <a:pt x="76764" y="5513"/>
                      <a:pt x="79587" y="4616"/>
                    </a:cubicBezTo>
                    <a:cubicBezTo>
                      <a:pt x="81816" y="3907"/>
                      <a:pt x="85598" y="2657"/>
                      <a:pt x="87517" y="4672"/>
                    </a:cubicBezTo>
                    <a:cubicBezTo>
                      <a:pt x="89210" y="6433"/>
                      <a:pt x="90537" y="9724"/>
                      <a:pt x="93613" y="8745"/>
                    </a:cubicBezTo>
                    <a:cubicBezTo>
                      <a:pt x="96972" y="7686"/>
                      <a:pt x="99003" y="10294"/>
                      <a:pt x="102136" y="10912"/>
                    </a:cubicBezTo>
                    <a:cubicBezTo>
                      <a:pt x="104958" y="11463"/>
                      <a:pt x="107498" y="9707"/>
                      <a:pt x="110321" y="9820"/>
                    </a:cubicBezTo>
                    <a:cubicBezTo>
                      <a:pt x="112861" y="9933"/>
                      <a:pt x="116332" y="10678"/>
                      <a:pt x="118533" y="8982"/>
                    </a:cubicBezTo>
                    <a:cubicBezTo>
                      <a:pt x="121271" y="6868"/>
                      <a:pt x="118251" y="4221"/>
                      <a:pt x="117461" y="2039"/>
                    </a:cubicBezTo>
                    <a:cubicBezTo>
                      <a:pt x="116050" y="-1872"/>
                      <a:pt x="124573" y="955"/>
                      <a:pt x="125476" y="1461"/>
                    </a:cubicBezTo>
                    <a:cubicBezTo>
                      <a:pt x="128355" y="3058"/>
                      <a:pt x="127818" y="5660"/>
                      <a:pt x="128891" y="8480"/>
                    </a:cubicBezTo>
                    <a:cubicBezTo>
                      <a:pt x="122625" y="11169"/>
                      <a:pt x="124234" y="12758"/>
                      <a:pt x="123924" y="16712"/>
                    </a:cubicBezTo>
                    <a:cubicBezTo>
                      <a:pt x="123641" y="19799"/>
                      <a:pt x="121863" y="22252"/>
                      <a:pt x="118053" y="24075"/>
                    </a:cubicBezTo>
                    <a:cubicBezTo>
                      <a:pt x="119239" y="20830"/>
                      <a:pt x="104337" y="20172"/>
                      <a:pt x="102023" y="19258"/>
                    </a:cubicBezTo>
                    <a:cubicBezTo>
                      <a:pt x="97536" y="17480"/>
                      <a:pt x="97592" y="18377"/>
                      <a:pt x="93585" y="21027"/>
                    </a:cubicBezTo>
                    <a:cubicBezTo>
                      <a:pt x="90791" y="22853"/>
                      <a:pt x="88223" y="17657"/>
                      <a:pt x="85598" y="18964"/>
                    </a:cubicBezTo>
                    <a:cubicBezTo>
                      <a:pt x="81901" y="20799"/>
                      <a:pt x="81760" y="25720"/>
                      <a:pt x="76172" y="23677"/>
                    </a:cubicBezTo>
                    <a:cubicBezTo>
                      <a:pt x="71995" y="22148"/>
                      <a:pt x="72277" y="24129"/>
                      <a:pt x="73378" y="26920"/>
                    </a:cubicBezTo>
                    <a:cubicBezTo>
                      <a:pt x="73970" y="28430"/>
                      <a:pt x="76172" y="27309"/>
                      <a:pt x="74958" y="29480"/>
                    </a:cubicBezTo>
                    <a:cubicBezTo>
                      <a:pt x="74140" y="30953"/>
                      <a:pt x="75918" y="32700"/>
                      <a:pt x="77046" y="31498"/>
                    </a:cubicBezTo>
                    <a:cubicBezTo>
                      <a:pt x="79333" y="29051"/>
                      <a:pt x="85118" y="36899"/>
                      <a:pt x="86360" y="38299"/>
                    </a:cubicBezTo>
                    <a:cubicBezTo>
                      <a:pt x="83143" y="40055"/>
                      <a:pt x="79050" y="33151"/>
                      <a:pt x="75748" y="32872"/>
                    </a:cubicBezTo>
                    <a:cubicBezTo>
                      <a:pt x="68072" y="32234"/>
                      <a:pt x="78260" y="39792"/>
                      <a:pt x="78655" y="41957"/>
                    </a:cubicBezTo>
                    <a:cubicBezTo>
                      <a:pt x="75071" y="43117"/>
                      <a:pt x="71318" y="36840"/>
                      <a:pt x="68354" y="35649"/>
                    </a:cubicBezTo>
                    <a:cubicBezTo>
                      <a:pt x="65871" y="34653"/>
                      <a:pt x="65560" y="36236"/>
                      <a:pt x="66491" y="38104"/>
                    </a:cubicBezTo>
                    <a:cubicBezTo>
                      <a:pt x="67874" y="40833"/>
                      <a:pt x="70584" y="41516"/>
                      <a:pt x="72757" y="43379"/>
                    </a:cubicBezTo>
                    <a:cubicBezTo>
                      <a:pt x="67507" y="45572"/>
                      <a:pt x="66237" y="40969"/>
                      <a:pt x="64713" y="37684"/>
                    </a:cubicBezTo>
                    <a:cubicBezTo>
                      <a:pt x="63020" y="33978"/>
                      <a:pt x="57489" y="33487"/>
                      <a:pt x="55090" y="30374"/>
                    </a:cubicBezTo>
                    <a:cubicBezTo>
                      <a:pt x="56670" y="29914"/>
                      <a:pt x="57460" y="28768"/>
                      <a:pt x="57122" y="27123"/>
                    </a:cubicBezTo>
                    <a:cubicBezTo>
                      <a:pt x="45776" y="28678"/>
                      <a:pt x="50997" y="41291"/>
                      <a:pt x="55174" y="46786"/>
                    </a:cubicBezTo>
                    <a:cubicBezTo>
                      <a:pt x="57404" y="49704"/>
                      <a:pt x="72023" y="63075"/>
                      <a:pt x="61581" y="64103"/>
                    </a:cubicBezTo>
                    <a:cubicBezTo>
                      <a:pt x="66040" y="62545"/>
                      <a:pt x="61863" y="56429"/>
                      <a:pt x="58533" y="57397"/>
                    </a:cubicBezTo>
                    <a:cubicBezTo>
                      <a:pt x="54215" y="58661"/>
                      <a:pt x="57940" y="66693"/>
                      <a:pt x="61383" y="65325"/>
                    </a:cubicBezTo>
                    <a:cubicBezTo>
                      <a:pt x="59182" y="68147"/>
                      <a:pt x="55569" y="69846"/>
                      <a:pt x="52013" y="68779"/>
                    </a:cubicBezTo>
                    <a:cubicBezTo>
                      <a:pt x="54328" y="69973"/>
                      <a:pt x="60762" y="71740"/>
                      <a:pt x="61750" y="74017"/>
                    </a:cubicBezTo>
                    <a:cubicBezTo>
                      <a:pt x="62540" y="75846"/>
                      <a:pt x="64770" y="72880"/>
                      <a:pt x="66012" y="74742"/>
                    </a:cubicBezTo>
                    <a:cubicBezTo>
                      <a:pt x="67197" y="76501"/>
                      <a:pt x="64206" y="76684"/>
                      <a:pt x="68326" y="77844"/>
                    </a:cubicBezTo>
                    <a:cubicBezTo>
                      <a:pt x="72644" y="79066"/>
                      <a:pt x="75325" y="81561"/>
                      <a:pt x="79417" y="83398"/>
                    </a:cubicBezTo>
                    <a:cubicBezTo>
                      <a:pt x="82437" y="84756"/>
                      <a:pt x="82268" y="87296"/>
                      <a:pt x="81873" y="90138"/>
                    </a:cubicBezTo>
                    <a:cubicBezTo>
                      <a:pt x="81449" y="93270"/>
                      <a:pt x="84130" y="96064"/>
                      <a:pt x="82522" y="99059"/>
                    </a:cubicBezTo>
                    <a:cubicBezTo>
                      <a:pt x="79079" y="96324"/>
                      <a:pt x="76087" y="91616"/>
                      <a:pt x="71459" y="90750"/>
                    </a:cubicBezTo>
                    <a:cubicBezTo>
                      <a:pt x="68072" y="90118"/>
                      <a:pt x="64798" y="92799"/>
                      <a:pt x="61581" y="92553"/>
                    </a:cubicBezTo>
                    <a:cubicBezTo>
                      <a:pt x="61581" y="95362"/>
                      <a:pt x="64093" y="92836"/>
                      <a:pt x="64290" y="95833"/>
                    </a:cubicBezTo>
                    <a:cubicBezTo>
                      <a:pt x="64290" y="97783"/>
                      <a:pt x="67733" y="104762"/>
                      <a:pt x="68298" y="99668"/>
                    </a:cubicBezTo>
                    <a:cubicBezTo>
                      <a:pt x="69003" y="101063"/>
                      <a:pt x="72644" y="102584"/>
                      <a:pt x="71318" y="104545"/>
                    </a:cubicBezTo>
                    <a:cubicBezTo>
                      <a:pt x="71628" y="104091"/>
                      <a:pt x="65222" y="107367"/>
                      <a:pt x="66237" y="107390"/>
                    </a:cubicBezTo>
                    <a:cubicBezTo>
                      <a:pt x="63359" y="107333"/>
                      <a:pt x="65306" y="104415"/>
                      <a:pt x="63105" y="103538"/>
                    </a:cubicBezTo>
                    <a:cubicBezTo>
                      <a:pt x="60960" y="102671"/>
                      <a:pt x="58307" y="102474"/>
                      <a:pt x="56501" y="100887"/>
                    </a:cubicBezTo>
                    <a:cubicBezTo>
                      <a:pt x="56134" y="105897"/>
                      <a:pt x="60875" y="110322"/>
                      <a:pt x="62512" y="114801"/>
                    </a:cubicBezTo>
                    <a:cubicBezTo>
                      <a:pt x="63500" y="117465"/>
                      <a:pt x="64798" y="119771"/>
                      <a:pt x="64093" y="122602"/>
                    </a:cubicBezTo>
                    <a:cubicBezTo>
                      <a:pt x="63444" y="125099"/>
                      <a:pt x="67253" y="125827"/>
                      <a:pt x="66717" y="128167"/>
                    </a:cubicBezTo>
                    <a:cubicBezTo>
                      <a:pt x="66435" y="129206"/>
                      <a:pt x="59295" y="121969"/>
                      <a:pt x="58674" y="121002"/>
                    </a:cubicBezTo>
                    <a:cubicBezTo>
                      <a:pt x="55090" y="115306"/>
                      <a:pt x="51957" y="124385"/>
                      <a:pt x="53029" y="127710"/>
                    </a:cubicBezTo>
                    <a:cubicBezTo>
                      <a:pt x="49953" y="128147"/>
                      <a:pt x="48881" y="119475"/>
                      <a:pt x="46651" y="117920"/>
                    </a:cubicBezTo>
                    <a:cubicBezTo>
                      <a:pt x="45240" y="116923"/>
                      <a:pt x="45805" y="114169"/>
                      <a:pt x="43490" y="114400"/>
                    </a:cubicBezTo>
                    <a:cubicBezTo>
                      <a:pt x="40471" y="114702"/>
                      <a:pt x="40979" y="118541"/>
                      <a:pt x="41261" y="120598"/>
                    </a:cubicBezTo>
                    <a:cubicBezTo>
                      <a:pt x="35165" y="119562"/>
                      <a:pt x="33048" y="112538"/>
                      <a:pt x="35503" y="107508"/>
                    </a:cubicBezTo>
                    <a:cubicBezTo>
                      <a:pt x="37479" y="103419"/>
                      <a:pt x="25484" y="95568"/>
                      <a:pt x="23565" y="92757"/>
                    </a:cubicBezTo>
                    <a:cubicBezTo>
                      <a:pt x="25964" y="91998"/>
                      <a:pt x="27178" y="88605"/>
                      <a:pt x="28900" y="86985"/>
                    </a:cubicBezTo>
                    <a:cubicBezTo>
                      <a:pt x="30593" y="85408"/>
                      <a:pt x="32568" y="87098"/>
                      <a:pt x="34431" y="85487"/>
                    </a:cubicBezTo>
                    <a:cubicBezTo>
                      <a:pt x="35701" y="84372"/>
                      <a:pt x="37112" y="81809"/>
                      <a:pt x="39144" y="82202"/>
                    </a:cubicBezTo>
                    <a:cubicBezTo>
                      <a:pt x="42869" y="82921"/>
                      <a:pt x="45409" y="86751"/>
                      <a:pt x="49530" y="87121"/>
                    </a:cubicBezTo>
                    <a:cubicBezTo>
                      <a:pt x="52775" y="87409"/>
                      <a:pt x="54892" y="89768"/>
                      <a:pt x="57489" y="91337"/>
                    </a:cubicBezTo>
                    <a:cubicBezTo>
                      <a:pt x="59577" y="92582"/>
                      <a:pt x="60565" y="90107"/>
                      <a:pt x="62738" y="88808"/>
                    </a:cubicBezTo>
                    <a:cubicBezTo>
                      <a:pt x="64459" y="87759"/>
                      <a:pt x="66802" y="86209"/>
                      <a:pt x="63020" y="85729"/>
                    </a:cubicBezTo>
                    <a:cubicBezTo>
                      <a:pt x="60903" y="85475"/>
                      <a:pt x="59097" y="85786"/>
                      <a:pt x="57178" y="84581"/>
                    </a:cubicBezTo>
                    <a:cubicBezTo>
                      <a:pt x="54949" y="83203"/>
                      <a:pt x="54497" y="80757"/>
                      <a:pt x="52719" y="83613"/>
                    </a:cubicBezTo>
                    <a:cubicBezTo>
                      <a:pt x="51675" y="82139"/>
                      <a:pt x="50461" y="80850"/>
                      <a:pt x="49050" y="79752"/>
                    </a:cubicBezTo>
                    <a:cubicBezTo>
                      <a:pt x="49361" y="85032"/>
                      <a:pt x="41797" y="80858"/>
                      <a:pt x="39652" y="81341"/>
                    </a:cubicBezTo>
                    <a:cubicBezTo>
                      <a:pt x="34149" y="82574"/>
                      <a:pt x="30621" y="84296"/>
                      <a:pt x="27714" y="79145"/>
                    </a:cubicBezTo>
                    <a:cubicBezTo>
                      <a:pt x="27319" y="80994"/>
                      <a:pt x="25626" y="82360"/>
                      <a:pt x="24073" y="83209"/>
                    </a:cubicBezTo>
                    <a:cubicBezTo>
                      <a:pt x="23029" y="79856"/>
                      <a:pt x="22183" y="76190"/>
                      <a:pt x="19219" y="73995"/>
                    </a:cubicBezTo>
                    <a:cubicBezTo>
                      <a:pt x="17667" y="72835"/>
                      <a:pt x="13264" y="69688"/>
                      <a:pt x="15522" y="67357"/>
                    </a:cubicBezTo>
                    <a:cubicBezTo>
                      <a:pt x="16369" y="66476"/>
                      <a:pt x="27517" y="69987"/>
                      <a:pt x="22437" y="65325"/>
                    </a:cubicBezTo>
                    <a:cubicBezTo>
                      <a:pt x="20856" y="63888"/>
                      <a:pt x="14929" y="63533"/>
                      <a:pt x="15324" y="67151"/>
                    </a:cubicBezTo>
                    <a:cubicBezTo>
                      <a:pt x="13659" y="62226"/>
                      <a:pt x="9087" y="61523"/>
                      <a:pt x="5870" y="58340"/>
                    </a:cubicBezTo>
                    <a:cubicBezTo>
                      <a:pt x="3640" y="56105"/>
                      <a:pt x="3979" y="50020"/>
                      <a:pt x="84" y="49675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00" name="Forma libre: forma 9499">
                <a:extLst>
                  <a:ext uri="{FF2B5EF4-FFF2-40B4-BE49-F238E27FC236}">
                    <a16:creationId xmlns:a16="http://schemas.microsoft.com/office/drawing/2014/main" id="{00000000-0008-0000-0200-00001C250000}"/>
                  </a:ext>
                </a:extLst>
              </xdr:cNvPr>
              <xdr:cNvSpPr/>
            </xdr:nvSpPr>
            <xdr:spPr>
              <a:xfrm>
                <a:off x="4227903" y="1070737"/>
                <a:ext cx="7884" cy="5358"/>
              </a:xfrm>
              <a:custGeom>
                <a:avLst/>
                <a:gdLst>
                  <a:gd name="connsiteX0" fmla="*/ 773 w 7884"/>
                  <a:gd name="connsiteY0" fmla="*/ 5358 h 5358"/>
                  <a:gd name="connsiteX1" fmla="*/ 7885 w 7884"/>
                  <a:gd name="connsiteY1" fmla="*/ 75 h 5358"/>
                  <a:gd name="connsiteX2" fmla="*/ 773 w 7884"/>
                  <a:gd name="connsiteY2" fmla="*/ 5358 h 535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7884" h="5358">
                    <a:moveTo>
                      <a:pt x="773" y="5358"/>
                    </a:moveTo>
                    <a:cubicBezTo>
                      <a:pt x="-2529" y="2243"/>
                      <a:pt x="5683" y="-492"/>
                      <a:pt x="7885" y="75"/>
                    </a:cubicBezTo>
                    <a:cubicBezTo>
                      <a:pt x="6135" y="1458"/>
                      <a:pt x="914" y="2686"/>
                      <a:pt x="773" y="53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01" name="Forma libre: forma 9500">
                <a:extLst>
                  <a:ext uri="{FF2B5EF4-FFF2-40B4-BE49-F238E27FC236}">
                    <a16:creationId xmlns:a16="http://schemas.microsoft.com/office/drawing/2014/main" id="{00000000-0008-0000-0200-00001D250000}"/>
                  </a:ext>
                </a:extLst>
              </xdr:cNvPr>
              <xdr:cNvSpPr/>
            </xdr:nvSpPr>
            <xdr:spPr>
              <a:xfrm>
                <a:off x="4078500" y="1000243"/>
                <a:ext cx="8952" cy="9669"/>
              </a:xfrm>
              <a:custGeom>
                <a:avLst/>
                <a:gdLst>
                  <a:gd name="connsiteX0" fmla="*/ 6722 w 8952"/>
                  <a:gd name="connsiteY0" fmla="*/ 8187 h 9669"/>
                  <a:gd name="connsiteX1" fmla="*/ 8952 w 8952"/>
                  <a:gd name="connsiteY1" fmla="*/ 9610 h 9669"/>
                  <a:gd name="connsiteX2" fmla="*/ 5 w 8952"/>
                  <a:gd name="connsiteY2" fmla="*/ 59 h 9669"/>
                  <a:gd name="connsiteX3" fmla="*/ 6722 w 8952"/>
                  <a:gd name="connsiteY3" fmla="*/ 8187 h 966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952" h="9669">
                    <a:moveTo>
                      <a:pt x="6722" y="8187"/>
                    </a:moveTo>
                    <a:cubicBezTo>
                      <a:pt x="7456" y="8661"/>
                      <a:pt x="8190" y="9136"/>
                      <a:pt x="8952" y="9610"/>
                    </a:cubicBezTo>
                    <a:cubicBezTo>
                      <a:pt x="5001" y="10372"/>
                      <a:pt x="-192" y="3615"/>
                      <a:pt x="5" y="59"/>
                    </a:cubicBezTo>
                    <a:cubicBezTo>
                      <a:pt x="7907" y="-720"/>
                      <a:pt x="1163" y="6398"/>
                      <a:pt x="6722" y="818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02" name="Forma libre: forma 9501">
                <a:extLst>
                  <a:ext uri="{FF2B5EF4-FFF2-40B4-BE49-F238E27FC236}">
                    <a16:creationId xmlns:a16="http://schemas.microsoft.com/office/drawing/2014/main" id="{00000000-0008-0000-0200-00001E250000}"/>
                  </a:ext>
                </a:extLst>
              </xdr:cNvPr>
              <xdr:cNvSpPr/>
            </xdr:nvSpPr>
            <xdr:spPr>
              <a:xfrm>
                <a:off x="4093581" y="1032611"/>
                <a:ext cx="9111" cy="9207"/>
              </a:xfrm>
              <a:custGeom>
                <a:avLst/>
                <a:gdLst>
                  <a:gd name="connsiteX0" fmla="*/ 3439 w 9111"/>
                  <a:gd name="connsiteY0" fmla="*/ 2032 h 9207"/>
                  <a:gd name="connsiteX1" fmla="*/ 3439 w 9111"/>
                  <a:gd name="connsiteY1" fmla="*/ 0 h 9207"/>
                  <a:gd name="connsiteX2" fmla="*/ 5555 w 9111"/>
                  <a:gd name="connsiteY2" fmla="*/ 4470 h 9207"/>
                  <a:gd name="connsiteX3" fmla="*/ 9111 w 9111"/>
                  <a:gd name="connsiteY3" fmla="*/ 8941 h 9207"/>
                  <a:gd name="connsiteX4" fmla="*/ 2620 w 9111"/>
                  <a:gd name="connsiteY4" fmla="*/ 6299 h 9207"/>
                  <a:gd name="connsiteX5" fmla="*/ 588 w 9111"/>
                  <a:gd name="connsiteY5" fmla="*/ 7518 h 9207"/>
                  <a:gd name="connsiteX6" fmla="*/ 3439 w 9111"/>
                  <a:gd name="connsiteY6" fmla="*/ 2032 h 920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9111" h="9207">
                    <a:moveTo>
                      <a:pt x="3439" y="2032"/>
                    </a:moveTo>
                    <a:cubicBezTo>
                      <a:pt x="3439" y="1355"/>
                      <a:pt x="3439" y="680"/>
                      <a:pt x="3439" y="0"/>
                    </a:cubicBezTo>
                    <a:cubicBezTo>
                      <a:pt x="4906" y="1211"/>
                      <a:pt x="4172" y="3361"/>
                      <a:pt x="5555" y="4470"/>
                    </a:cubicBezTo>
                    <a:cubicBezTo>
                      <a:pt x="7079" y="5695"/>
                      <a:pt x="8547" y="6982"/>
                      <a:pt x="9111" y="8941"/>
                    </a:cubicBezTo>
                    <a:cubicBezTo>
                      <a:pt x="7333" y="9632"/>
                      <a:pt x="2451" y="9054"/>
                      <a:pt x="2620" y="6299"/>
                    </a:cubicBezTo>
                    <a:cubicBezTo>
                      <a:pt x="1943" y="6714"/>
                      <a:pt x="1266" y="7120"/>
                      <a:pt x="588" y="7518"/>
                    </a:cubicBezTo>
                    <a:cubicBezTo>
                      <a:pt x="-1387" y="3852"/>
                      <a:pt x="2140" y="4453"/>
                      <a:pt x="3439" y="2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03" name="Forma libre: forma 9502">
                <a:extLst>
                  <a:ext uri="{FF2B5EF4-FFF2-40B4-BE49-F238E27FC236}">
                    <a16:creationId xmlns:a16="http://schemas.microsoft.com/office/drawing/2014/main" id="{00000000-0008-0000-0200-00001F250000}"/>
                  </a:ext>
                </a:extLst>
              </xdr:cNvPr>
              <xdr:cNvSpPr/>
            </xdr:nvSpPr>
            <xdr:spPr>
              <a:xfrm>
                <a:off x="4097525" y="1023441"/>
                <a:ext cx="2905" cy="5765"/>
              </a:xfrm>
              <a:custGeom>
                <a:avLst/>
                <a:gdLst>
                  <a:gd name="connsiteX0" fmla="*/ 2316 w 2905"/>
                  <a:gd name="connsiteY0" fmla="*/ 26 h 5765"/>
                  <a:gd name="connsiteX1" fmla="*/ 680 w 2905"/>
                  <a:gd name="connsiteY1" fmla="*/ 5433 h 5765"/>
                  <a:gd name="connsiteX2" fmla="*/ 2316 w 2905"/>
                  <a:gd name="connsiteY2" fmla="*/ 26 h 576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905" h="5765">
                    <a:moveTo>
                      <a:pt x="2316" y="26"/>
                    </a:moveTo>
                    <a:cubicBezTo>
                      <a:pt x="3360" y="1282"/>
                      <a:pt x="3135" y="7220"/>
                      <a:pt x="680" y="5433"/>
                    </a:cubicBezTo>
                    <a:cubicBezTo>
                      <a:pt x="-732" y="4398"/>
                      <a:pt x="171" y="-394"/>
                      <a:pt x="2316" y="2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04" name="Forma libre: forma 9503">
                <a:extLst>
                  <a:ext uri="{FF2B5EF4-FFF2-40B4-BE49-F238E27FC236}">
                    <a16:creationId xmlns:a16="http://schemas.microsoft.com/office/drawing/2014/main" id="{00000000-0008-0000-0200-000020250000}"/>
                  </a:ext>
                </a:extLst>
              </xdr:cNvPr>
              <xdr:cNvSpPr/>
            </xdr:nvSpPr>
            <xdr:spPr>
              <a:xfrm>
                <a:off x="4098628" y="1032205"/>
                <a:ext cx="2229" cy="4064"/>
              </a:xfrm>
              <a:custGeom>
                <a:avLst/>
                <a:gdLst>
                  <a:gd name="connsiteX0" fmla="*/ 2230 w 2229"/>
                  <a:gd name="connsiteY0" fmla="*/ 4064 h 4064"/>
                  <a:gd name="connsiteX1" fmla="*/ 0 w 2229"/>
                  <a:gd name="connsiteY1" fmla="*/ 0 h 4064"/>
                  <a:gd name="connsiteX2" fmla="*/ 2230 w 2229"/>
                  <a:gd name="connsiteY2" fmla="*/ 4064 h 406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4064">
                    <a:moveTo>
                      <a:pt x="2230" y="4064"/>
                    </a:moveTo>
                    <a:cubicBezTo>
                      <a:pt x="1213" y="2856"/>
                      <a:pt x="452" y="1501"/>
                      <a:pt x="0" y="0"/>
                    </a:cubicBezTo>
                    <a:cubicBezTo>
                      <a:pt x="1016" y="1194"/>
                      <a:pt x="1778" y="2548"/>
                      <a:pt x="2230" y="40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05" name="Forma libre: forma 9504">
                <a:extLst>
                  <a:ext uri="{FF2B5EF4-FFF2-40B4-BE49-F238E27FC236}">
                    <a16:creationId xmlns:a16="http://schemas.microsoft.com/office/drawing/2014/main" id="{00000000-0008-0000-0200-000021250000}"/>
                  </a:ext>
                </a:extLst>
              </xdr:cNvPr>
              <xdr:cNvSpPr/>
            </xdr:nvSpPr>
            <xdr:spPr>
              <a:xfrm>
                <a:off x="4099627" y="1046629"/>
                <a:ext cx="5296" cy="5692"/>
              </a:xfrm>
              <a:custGeom>
                <a:avLst/>
                <a:gdLst>
                  <a:gd name="connsiteX0" fmla="*/ 4279 w 5296"/>
                  <a:gd name="connsiteY0" fmla="*/ 5692 h 5692"/>
                  <a:gd name="connsiteX1" fmla="*/ 18 w 5296"/>
                  <a:gd name="connsiteY1" fmla="*/ 0 h 5692"/>
                  <a:gd name="connsiteX2" fmla="*/ 4279 w 5296"/>
                  <a:gd name="connsiteY2" fmla="*/ 5692 h 569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5296" h="5692">
                    <a:moveTo>
                      <a:pt x="4279" y="5692"/>
                    </a:moveTo>
                    <a:cubicBezTo>
                      <a:pt x="2303" y="4476"/>
                      <a:pt x="-236" y="2675"/>
                      <a:pt x="18" y="0"/>
                    </a:cubicBezTo>
                    <a:cubicBezTo>
                      <a:pt x="4307" y="0"/>
                      <a:pt x="6819" y="2258"/>
                      <a:pt x="4279" y="569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06" name="Forma libre: forma 9505">
                <a:extLst>
                  <a:ext uri="{FF2B5EF4-FFF2-40B4-BE49-F238E27FC236}">
                    <a16:creationId xmlns:a16="http://schemas.microsoft.com/office/drawing/2014/main" id="{00000000-0008-0000-0200-000022250000}"/>
                  </a:ext>
                </a:extLst>
              </xdr:cNvPr>
              <xdr:cNvSpPr/>
            </xdr:nvSpPr>
            <xdr:spPr>
              <a:xfrm>
                <a:off x="4146980" y="1083208"/>
                <a:ext cx="2910" cy="5486"/>
              </a:xfrm>
              <a:custGeom>
                <a:avLst/>
                <a:gdLst>
                  <a:gd name="connsiteX0" fmla="*/ 1037 w 2910"/>
                  <a:gd name="connsiteY0" fmla="*/ 0 h 5486"/>
                  <a:gd name="connsiteX1" fmla="*/ 1037 w 2910"/>
                  <a:gd name="connsiteY1" fmla="*/ 5486 h 5486"/>
                  <a:gd name="connsiteX2" fmla="*/ 1037 w 2910"/>
                  <a:gd name="connsiteY2" fmla="*/ 0 h 548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910" h="5486">
                    <a:moveTo>
                      <a:pt x="1037" y="0"/>
                    </a:moveTo>
                    <a:cubicBezTo>
                      <a:pt x="2420" y="1634"/>
                      <a:pt x="4452" y="4747"/>
                      <a:pt x="1037" y="5486"/>
                    </a:cubicBezTo>
                    <a:cubicBezTo>
                      <a:pt x="585" y="3855"/>
                      <a:pt x="-1051" y="1338"/>
                      <a:pt x="1037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07" name="Forma libre: forma 9506">
                <a:extLst>
                  <a:ext uri="{FF2B5EF4-FFF2-40B4-BE49-F238E27FC236}">
                    <a16:creationId xmlns:a16="http://schemas.microsoft.com/office/drawing/2014/main" id="{00000000-0008-0000-0200-000023250000}"/>
                  </a:ext>
                </a:extLst>
              </xdr:cNvPr>
              <xdr:cNvSpPr/>
            </xdr:nvSpPr>
            <xdr:spPr>
              <a:xfrm>
                <a:off x="4155327" y="1043787"/>
                <a:ext cx="2204" cy="2644"/>
              </a:xfrm>
              <a:custGeom>
                <a:avLst/>
                <a:gdLst>
                  <a:gd name="connsiteX0" fmla="*/ 1609 w 2204"/>
                  <a:gd name="connsiteY0" fmla="*/ 0 h 2644"/>
                  <a:gd name="connsiteX1" fmla="*/ 0 w 2204"/>
                  <a:gd name="connsiteY1" fmla="*/ 2644 h 2644"/>
                  <a:gd name="connsiteX2" fmla="*/ 1609 w 2204"/>
                  <a:gd name="connsiteY2" fmla="*/ 0 h 264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04" h="2644">
                    <a:moveTo>
                      <a:pt x="1609" y="0"/>
                    </a:moveTo>
                    <a:cubicBezTo>
                      <a:pt x="2935" y="2131"/>
                      <a:pt x="1891" y="2664"/>
                      <a:pt x="0" y="2644"/>
                    </a:cubicBezTo>
                    <a:cubicBezTo>
                      <a:pt x="0" y="1473"/>
                      <a:pt x="593" y="593"/>
                      <a:pt x="1609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08" name="Forma libre: forma 9507">
                <a:extLst>
                  <a:ext uri="{FF2B5EF4-FFF2-40B4-BE49-F238E27FC236}">
                    <a16:creationId xmlns:a16="http://schemas.microsoft.com/office/drawing/2014/main" id="{00000000-0008-0000-0200-000024250000}"/>
                  </a:ext>
                </a:extLst>
              </xdr:cNvPr>
              <xdr:cNvSpPr/>
            </xdr:nvSpPr>
            <xdr:spPr>
              <a:xfrm>
                <a:off x="4155722" y="1049248"/>
                <a:ext cx="2169" cy="2463"/>
              </a:xfrm>
              <a:custGeom>
                <a:avLst/>
                <a:gdLst>
                  <a:gd name="connsiteX0" fmla="*/ 1439 w 2169"/>
                  <a:gd name="connsiteY0" fmla="*/ 2464 h 2463"/>
                  <a:gd name="connsiteX1" fmla="*/ 0 w 2169"/>
                  <a:gd name="connsiteY1" fmla="*/ 232 h 2463"/>
                  <a:gd name="connsiteX2" fmla="*/ 1439 w 2169"/>
                  <a:gd name="connsiteY2" fmla="*/ 2464 h 24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69" h="2463">
                    <a:moveTo>
                      <a:pt x="1439" y="2464"/>
                    </a:moveTo>
                    <a:cubicBezTo>
                      <a:pt x="875" y="1764"/>
                      <a:pt x="395" y="1019"/>
                      <a:pt x="0" y="232"/>
                    </a:cubicBezTo>
                    <a:cubicBezTo>
                      <a:pt x="2286" y="-426"/>
                      <a:pt x="2766" y="316"/>
                      <a:pt x="1439" y="24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09" name="Forma libre: forma 9508">
                <a:extLst>
                  <a:ext uri="{FF2B5EF4-FFF2-40B4-BE49-F238E27FC236}">
                    <a16:creationId xmlns:a16="http://schemas.microsoft.com/office/drawing/2014/main" id="{00000000-0008-0000-0200-000025250000}"/>
                  </a:ext>
                </a:extLst>
              </xdr:cNvPr>
              <xdr:cNvSpPr/>
            </xdr:nvSpPr>
            <xdr:spPr>
              <a:xfrm>
                <a:off x="4144546" y="1018645"/>
                <a:ext cx="34055" cy="25290"/>
              </a:xfrm>
              <a:custGeom>
                <a:avLst/>
                <a:gdLst>
                  <a:gd name="connsiteX0" fmla="*/ 13829 w 34055"/>
                  <a:gd name="connsiteY0" fmla="*/ 13763 h 25290"/>
                  <a:gd name="connsiteX1" fmla="*/ 0 w 34055"/>
                  <a:gd name="connsiteY1" fmla="*/ 4822 h 25290"/>
                  <a:gd name="connsiteX2" fmla="*/ 6265 w 34055"/>
                  <a:gd name="connsiteY2" fmla="*/ 1 h 25290"/>
                  <a:gd name="connsiteX3" fmla="*/ 12587 w 34055"/>
                  <a:gd name="connsiteY3" fmla="*/ 5491 h 25290"/>
                  <a:gd name="connsiteX4" fmla="*/ 22973 w 34055"/>
                  <a:gd name="connsiteY4" fmla="*/ 8685 h 25290"/>
                  <a:gd name="connsiteX5" fmla="*/ 27122 w 34055"/>
                  <a:gd name="connsiteY5" fmla="*/ 18659 h 25290"/>
                  <a:gd name="connsiteX6" fmla="*/ 33725 w 34055"/>
                  <a:gd name="connsiteY6" fmla="*/ 23265 h 25290"/>
                  <a:gd name="connsiteX7" fmla="*/ 28279 w 34055"/>
                  <a:gd name="connsiteY7" fmla="*/ 23265 h 25290"/>
                  <a:gd name="connsiteX8" fmla="*/ 22493 w 34055"/>
                  <a:gd name="connsiteY8" fmla="*/ 15645 h 25290"/>
                  <a:gd name="connsiteX9" fmla="*/ 13829 w 34055"/>
                  <a:gd name="connsiteY9" fmla="*/ 13788 h 2529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</a:cxnLst>
                <a:rect l="l" t="t" r="r" b="b"/>
                <a:pathLst>
                  <a:path w="34055" h="25290">
                    <a:moveTo>
                      <a:pt x="13829" y="13763"/>
                    </a:moveTo>
                    <a:cubicBezTo>
                      <a:pt x="14760" y="9580"/>
                      <a:pt x="3415" y="1884"/>
                      <a:pt x="0" y="4822"/>
                    </a:cubicBezTo>
                    <a:cubicBezTo>
                      <a:pt x="1637" y="2987"/>
                      <a:pt x="3471" y="80"/>
                      <a:pt x="6265" y="1"/>
                    </a:cubicBezTo>
                    <a:cubicBezTo>
                      <a:pt x="9483" y="-83"/>
                      <a:pt x="10668" y="3645"/>
                      <a:pt x="12587" y="5491"/>
                    </a:cubicBezTo>
                    <a:cubicBezTo>
                      <a:pt x="15437" y="8259"/>
                      <a:pt x="19614" y="7150"/>
                      <a:pt x="22973" y="8685"/>
                    </a:cubicBezTo>
                    <a:cubicBezTo>
                      <a:pt x="26896" y="10478"/>
                      <a:pt x="25005" y="15676"/>
                      <a:pt x="27122" y="18659"/>
                    </a:cubicBezTo>
                    <a:cubicBezTo>
                      <a:pt x="28815" y="21052"/>
                      <a:pt x="32371" y="20242"/>
                      <a:pt x="33725" y="23265"/>
                    </a:cubicBezTo>
                    <a:cubicBezTo>
                      <a:pt x="35560" y="27402"/>
                      <a:pt x="29182" y="24050"/>
                      <a:pt x="28279" y="23265"/>
                    </a:cubicBezTo>
                    <a:cubicBezTo>
                      <a:pt x="26218" y="21357"/>
                      <a:pt x="24892" y="16828"/>
                      <a:pt x="22493" y="15645"/>
                    </a:cubicBezTo>
                    <a:cubicBezTo>
                      <a:pt x="19896" y="14372"/>
                      <a:pt x="15607" y="16842"/>
                      <a:pt x="13829" y="1378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10" name="Forma libre: forma 9509">
                <a:extLst>
                  <a:ext uri="{FF2B5EF4-FFF2-40B4-BE49-F238E27FC236}">
                    <a16:creationId xmlns:a16="http://schemas.microsoft.com/office/drawing/2014/main" id="{00000000-0008-0000-0200-000026250000}"/>
                  </a:ext>
                </a:extLst>
              </xdr:cNvPr>
              <xdr:cNvSpPr/>
            </xdr:nvSpPr>
            <xdr:spPr>
              <a:xfrm>
                <a:off x="4157951" y="1015828"/>
                <a:ext cx="2115" cy="1949"/>
              </a:xfrm>
              <a:custGeom>
                <a:avLst/>
                <a:gdLst>
                  <a:gd name="connsiteX0" fmla="*/ 2032 w 2115"/>
                  <a:gd name="connsiteY0" fmla="*/ 1950 h 1949"/>
                  <a:gd name="connsiteX1" fmla="*/ 0 w 2115"/>
                  <a:gd name="connsiteY1" fmla="*/ 121 h 1949"/>
                  <a:gd name="connsiteX2" fmla="*/ 2032 w 2115"/>
                  <a:gd name="connsiteY2" fmla="*/ 1950 h 194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15" h="1949">
                    <a:moveTo>
                      <a:pt x="2032" y="1950"/>
                    </a:moveTo>
                    <a:cubicBezTo>
                      <a:pt x="1298" y="1391"/>
                      <a:pt x="621" y="778"/>
                      <a:pt x="0" y="121"/>
                    </a:cubicBezTo>
                    <a:cubicBezTo>
                      <a:pt x="1524" y="-274"/>
                      <a:pt x="2399" y="290"/>
                      <a:pt x="2032" y="195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11" name="Forma libre: forma 9510">
                <a:extLst>
                  <a:ext uri="{FF2B5EF4-FFF2-40B4-BE49-F238E27FC236}">
                    <a16:creationId xmlns:a16="http://schemas.microsoft.com/office/drawing/2014/main" id="{00000000-0008-0000-0200-000027250000}"/>
                  </a:ext>
                </a:extLst>
              </xdr:cNvPr>
              <xdr:cNvSpPr/>
            </xdr:nvSpPr>
            <xdr:spPr>
              <a:xfrm>
                <a:off x="4160781" y="1100480"/>
                <a:ext cx="56106" cy="18298"/>
              </a:xfrm>
              <a:custGeom>
                <a:avLst/>
                <a:gdLst>
                  <a:gd name="connsiteX0" fmla="*/ 12438 w 56106"/>
                  <a:gd name="connsiteY0" fmla="*/ 11379 h 18298"/>
                  <a:gd name="connsiteX1" fmla="*/ 1460 w 56106"/>
                  <a:gd name="connsiteY1" fmla="*/ 10496 h 18298"/>
                  <a:gd name="connsiteX2" fmla="*/ 641 w 56106"/>
                  <a:gd name="connsiteY2" fmla="*/ 3048 h 18298"/>
                  <a:gd name="connsiteX3" fmla="*/ 2673 w 56106"/>
                  <a:gd name="connsiteY3" fmla="*/ 4267 h 18298"/>
                  <a:gd name="connsiteX4" fmla="*/ 3492 w 56106"/>
                  <a:gd name="connsiteY4" fmla="*/ 0 h 18298"/>
                  <a:gd name="connsiteX5" fmla="*/ 13031 w 56106"/>
                  <a:gd name="connsiteY5" fmla="*/ 2438 h 18298"/>
                  <a:gd name="connsiteX6" fmla="*/ 13623 w 56106"/>
                  <a:gd name="connsiteY6" fmla="*/ 6051 h 18298"/>
                  <a:gd name="connsiteX7" fmla="*/ 21243 w 56106"/>
                  <a:gd name="connsiteY7" fmla="*/ 6807 h 18298"/>
                  <a:gd name="connsiteX8" fmla="*/ 39757 w 56106"/>
                  <a:gd name="connsiteY8" fmla="*/ 8740 h 18298"/>
                  <a:gd name="connsiteX9" fmla="*/ 44809 w 56106"/>
                  <a:gd name="connsiteY9" fmla="*/ 10067 h 18298"/>
                  <a:gd name="connsiteX10" fmla="*/ 45881 w 56106"/>
                  <a:gd name="connsiteY10" fmla="*/ 12821 h 18298"/>
                  <a:gd name="connsiteX11" fmla="*/ 54771 w 56106"/>
                  <a:gd name="connsiteY11" fmla="*/ 10648 h 18298"/>
                  <a:gd name="connsiteX12" fmla="*/ 55675 w 56106"/>
                  <a:gd name="connsiteY12" fmla="*/ 14769 h 18298"/>
                  <a:gd name="connsiteX13" fmla="*/ 50905 w 56106"/>
                  <a:gd name="connsiteY13" fmla="*/ 15934 h 18298"/>
                  <a:gd name="connsiteX14" fmla="*/ 33605 w 56106"/>
                  <a:gd name="connsiteY14" fmla="*/ 17625 h 18298"/>
                  <a:gd name="connsiteX15" fmla="*/ 26718 w 56106"/>
                  <a:gd name="connsiteY15" fmla="*/ 17710 h 18298"/>
                  <a:gd name="connsiteX16" fmla="*/ 23445 w 56106"/>
                  <a:gd name="connsiteY16" fmla="*/ 13643 h 18298"/>
                  <a:gd name="connsiteX17" fmla="*/ 12438 w 56106"/>
                  <a:gd name="connsiteY17" fmla="*/ 11388 h 1829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</a:cxnLst>
                <a:rect l="l" t="t" r="r" b="b"/>
                <a:pathLst>
                  <a:path w="56106" h="18298">
                    <a:moveTo>
                      <a:pt x="12438" y="11379"/>
                    </a:moveTo>
                    <a:cubicBezTo>
                      <a:pt x="9729" y="11969"/>
                      <a:pt x="4028" y="11605"/>
                      <a:pt x="1460" y="10496"/>
                    </a:cubicBezTo>
                    <a:cubicBezTo>
                      <a:pt x="-1165" y="9359"/>
                      <a:pt x="528" y="5069"/>
                      <a:pt x="641" y="3048"/>
                    </a:cubicBezTo>
                    <a:cubicBezTo>
                      <a:pt x="1290" y="3466"/>
                      <a:pt x="1968" y="3872"/>
                      <a:pt x="2673" y="4267"/>
                    </a:cubicBezTo>
                    <a:cubicBezTo>
                      <a:pt x="3407" y="2935"/>
                      <a:pt x="3689" y="1513"/>
                      <a:pt x="3492" y="0"/>
                    </a:cubicBezTo>
                    <a:cubicBezTo>
                      <a:pt x="5128" y="4990"/>
                      <a:pt x="9193" y="2893"/>
                      <a:pt x="13031" y="2438"/>
                    </a:cubicBezTo>
                    <a:cubicBezTo>
                      <a:pt x="9221" y="3920"/>
                      <a:pt x="12015" y="4586"/>
                      <a:pt x="13623" y="6051"/>
                    </a:cubicBezTo>
                    <a:cubicBezTo>
                      <a:pt x="16050" y="8278"/>
                      <a:pt x="18308" y="7857"/>
                      <a:pt x="21243" y="6807"/>
                    </a:cubicBezTo>
                    <a:cubicBezTo>
                      <a:pt x="27311" y="4637"/>
                      <a:pt x="33661" y="8444"/>
                      <a:pt x="39757" y="8740"/>
                    </a:cubicBezTo>
                    <a:cubicBezTo>
                      <a:pt x="41479" y="8825"/>
                      <a:pt x="44724" y="7067"/>
                      <a:pt x="44809" y="10067"/>
                    </a:cubicBezTo>
                    <a:cubicBezTo>
                      <a:pt x="44809" y="11306"/>
                      <a:pt x="43990" y="12940"/>
                      <a:pt x="45881" y="12821"/>
                    </a:cubicBezTo>
                    <a:cubicBezTo>
                      <a:pt x="48732" y="12652"/>
                      <a:pt x="51949" y="10109"/>
                      <a:pt x="54771" y="10648"/>
                    </a:cubicBezTo>
                    <a:cubicBezTo>
                      <a:pt x="56126" y="10902"/>
                      <a:pt x="56493" y="13857"/>
                      <a:pt x="55675" y="14769"/>
                    </a:cubicBezTo>
                    <a:cubicBezTo>
                      <a:pt x="54602" y="15994"/>
                      <a:pt x="52372" y="15943"/>
                      <a:pt x="50905" y="15934"/>
                    </a:cubicBezTo>
                    <a:cubicBezTo>
                      <a:pt x="45035" y="15906"/>
                      <a:pt x="39362" y="16493"/>
                      <a:pt x="33605" y="17625"/>
                    </a:cubicBezTo>
                    <a:cubicBezTo>
                      <a:pt x="31488" y="18037"/>
                      <a:pt x="28750" y="18864"/>
                      <a:pt x="26718" y="17710"/>
                    </a:cubicBezTo>
                    <a:cubicBezTo>
                      <a:pt x="24969" y="16699"/>
                      <a:pt x="25279" y="14509"/>
                      <a:pt x="23445" y="13643"/>
                    </a:cubicBezTo>
                    <a:cubicBezTo>
                      <a:pt x="20030" y="12011"/>
                      <a:pt x="16050" y="12268"/>
                      <a:pt x="12438" y="1138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12" name="Forma libre: forma 9511">
                <a:extLst>
                  <a:ext uri="{FF2B5EF4-FFF2-40B4-BE49-F238E27FC236}">
                    <a16:creationId xmlns:a16="http://schemas.microsoft.com/office/drawing/2014/main" id="{00000000-0008-0000-0200-000028250000}"/>
                  </a:ext>
                </a:extLst>
              </xdr:cNvPr>
              <xdr:cNvSpPr/>
            </xdr:nvSpPr>
            <xdr:spPr>
              <a:xfrm>
                <a:off x="4173095" y="1051709"/>
                <a:ext cx="2001" cy="3660"/>
              </a:xfrm>
              <a:custGeom>
                <a:avLst/>
                <a:gdLst>
                  <a:gd name="connsiteX0" fmla="*/ 322 w 2001"/>
                  <a:gd name="connsiteY0" fmla="*/ 3660 h 3660"/>
                  <a:gd name="connsiteX1" fmla="*/ 1930 w 2001"/>
                  <a:gd name="connsiteY1" fmla="*/ 0 h 3660"/>
                  <a:gd name="connsiteX2" fmla="*/ 322 w 2001"/>
                  <a:gd name="connsiteY2" fmla="*/ 3660 h 366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01" h="3660">
                    <a:moveTo>
                      <a:pt x="322" y="3660"/>
                    </a:moveTo>
                    <a:cubicBezTo>
                      <a:pt x="-497" y="2015"/>
                      <a:pt x="322" y="663"/>
                      <a:pt x="1930" y="0"/>
                    </a:cubicBezTo>
                    <a:cubicBezTo>
                      <a:pt x="2212" y="1583"/>
                      <a:pt x="1648" y="2805"/>
                      <a:pt x="322" y="366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13" name="Forma libre: forma 9512">
                <a:extLst>
                  <a:ext uri="{FF2B5EF4-FFF2-40B4-BE49-F238E27FC236}">
                    <a16:creationId xmlns:a16="http://schemas.microsoft.com/office/drawing/2014/main" id="{00000000-0008-0000-0200-000029250000}"/>
                  </a:ext>
                </a:extLst>
              </xdr:cNvPr>
              <xdr:cNvSpPr/>
            </xdr:nvSpPr>
            <xdr:spPr>
              <a:xfrm>
                <a:off x="4175449" y="1074067"/>
                <a:ext cx="4261" cy="2638"/>
              </a:xfrm>
              <a:custGeom>
                <a:avLst/>
                <a:gdLst>
                  <a:gd name="connsiteX0" fmla="*/ 0 w 4261"/>
                  <a:gd name="connsiteY0" fmla="*/ 2639 h 2638"/>
                  <a:gd name="connsiteX1" fmla="*/ 0 w 4261"/>
                  <a:gd name="connsiteY1" fmla="*/ 404 h 2638"/>
                  <a:gd name="connsiteX2" fmla="*/ 4262 w 4261"/>
                  <a:gd name="connsiteY2" fmla="*/ 0 h 2638"/>
                  <a:gd name="connsiteX3" fmla="*/ 0 w 4261"/>
                  <a:gd name="connsiteY3" fmla="*/ 2639 h 263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261" h="2638">
                    <a:moveTo>
                      <a:pt x="0" y="2639"/>
                    </a:moveTo>
                    <a:cubicBezTo>
                      <a:pt x="0" y="1894"/>
                      <a:pt x="0" y="1149"/>
                      <a:pt x="0" y="404"/>
                    </a:cubicBezTo>
                    <a:cubicBezTo>
                      <a:pt x="1411" y="1806"/>
                      <a:pt x="3104" y="1617"/>
                      <a:pt x="4262" y="0"/>
                    </a:cubicBezTo>
                    <a:cubicBezTo>
                      <a:pt x="4262" y="2675"/>
                      <a:pt x="1750" y="2179"/>
                      <a:pt x="0" y="26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14" name="Forma libre: forma 9513">
                <a:extLst>
                  <a:ext uri="{FF2B5EF4-FFF2-40B4-BE49-F238E27FC236}">
                    <a16:creationId xmlns:a16="http://schemas.microsoft.com/office/drawing/2014/main" id="{00000000-0008-0000-0200-00002A250000}"/>
                  </a:ext>
                </a:extLst>
              </xdr:cNvPr>
              <xdr:cNvSpPr/>
            </xdr:nvSpPr>
            <xdr:spPr>
              <a:xfrm>
                <a:off x="4174073" y="976054"/>
                <a:ext cx="4693" cy="5347"/>
              </a:xfrm>
              <a:custGeom>
                <a:avLst/>
                <a:gdLst>
                  <a:gd name="connsiteX0" fmla="*/ 2194 w 4693"/>
                  <a:gd name="connsiteY0" fmla="*/ 5347 h 5347"/>
                  <a:gd name="connsiteX1" fmla="*/ 2590 w 4693"/>
                  <a:gd name="connsiteY1" fmla="*/ 64 h 5347"/>
                  <a:gd name="connsiteX2" fmla="*/ 2194 w 4693"/>
                  <a:gd name="connsiteY2" fmla="*/ 5347 h 53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693" h="5347">
                    <a:moveTo>
                      <a:pt x="2194" y="5347"/>
                    </a:moveTo>
                    <a:cubicBezTo>
                      <a:pt x="-656" y="4554"/>
                      <a:pt x="-938" y="-633"/>
                      <a:pt x="2590" y="64"/>
                    </a:cubicBezTo>
                    <a:cubicBezTo>
                      <a:pt x="5750" y="699"/>
                      <a:pt x="5129" y="4924"/>
                      <a:pt x="2194" y="534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15" name="Forma libre: forma 9514">
                <a:extLst>
                  <a:ext uri="{FF2B5EF4-FFF2-40B4-BE49-F238E27FC236}">
                    <a16:creationId xmlns:a16="http://schemas.microsoft.com/office/drawing/2014/main" id="{00000000-0008-0000-0200-00002B250000}"/>
                  </a:ext>
                </a:extLst>
              </xdr:cNvPr>
              <xdr:cNvSpPr/>
            </xdr:nvSpPr>
            <xdr:spPr>
              <a:xfrm>
                <a:off x="4174670" y="1020416"/>
                <a:ext cx="4420" cy="4879"/>
              </a:xfrm>
              <a:custGeom>
                <a:avLst/>
                <a:gdLst>
                  <a:gd name="connsiteX0" fmla="*/ 2586 w 4420"/>
                  <a:gd name="connsiteY0" fmla="*/ 4880 h 4879"/>
                  <a:gd name="connsiteX1" fmla="*/ 159 w 4420"/>
                  <a:gd name="connsiteY1" fmla="*/ 0 h 4879"/>
                  <a:gd name="connsiteX2" fmla="*/ 4420 w 4420"/>
                  <a:gd name="connsiteY2" fmla="*/ 4674 h 4879"/>
                  <a:gd name="connsiteX3" fmla="*/ 2586 w 4420"/>
                  <a:gd name="connsiteY3" fmla="*/ 4871 h 48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420" h="4879">
                    <a:moveTo>
                      <a:pt x="2586" y="4880"/>
                    </a:moveTo>
                    <a:cubicBezTo>
                      <a:pt x="2303" y="2582"/>
                      <a:pt x="-717" y="2503"/>
                      <a:pt x="159" y="0"/>
                    </a:cubicBezTo>
                    <a:cubicBezTo>
                      <a:pt x="2670" y="169"/>
                      <a:pt x="3517" y="2769"/>
                      <a:pt x="4420" y="4674"/>
                    </a:cubicBezTo>
                    <a:cubicBezTo>
                      <a:pt x="3799" y="4730"/>
                      <a:pt x="3178" y="4815"/>
                      <a:pt x="2586" y="487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16" name="Forma libre: forma 9515">
                <a:extLst>
                  <a:ext uri="{FF2B5EF4-FFF2-40B4-BE49-F238E27FC236}">
                    <a16:creationId xmlns:a16="http://schemas.microsoft.com/office/drawing/2014/main" id="{00000000-0008-0000-0200-00002C250000}"/>
                  </a:ext>
                </a:extLst>
              </xdr:cNvPr>
              <xdr:cNvSpPr/>
            </xdr:nvSpPr>
            <xdr:spPr>
              <a:xfrm>
                <a:off x="4181743" y="1068374"/>
                <a:ext cx="2033" cy="2034"/>
              </a:xfrm>
              <a:custGeom>
                <a:avLst/>
                <a:gdLst>
                  <a:gd name="connsiteX0" fmla="*/ 1016 w 2033"/>
                  <a:gd name="connsiteY0" fmla="*/ 2035 h 2034"/>
                  <a:gd name="connsiteX1" fmla="*/ 0 w 2033"/>
                  <a:gd name="connsiteY1" fmla="*/ 0 h 2034"/>
                  <a:gd name="connsiteX2" fmla="*/ 1016 w 2033"/>
                  <a:gd name="connsiteY2" fmla="*/ 2035 h 203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3" h="2034">
                    <a:moveTo>
                      <a:pt x="1016" y="2035"/>
                    </a:moveTo>
                    <a:cubicBezTo>
                      <a:pt x="677" y="1357"/>
                      <a:pt x="339" y="680"/>
                      <a:pt x="0" y="0"/>
                    </a:cubicBezTo>
                    <a:cubicBezTo>
                      <a:pt x="2314" y="0"/>
                      <a:pt x="2653" y="677"/>
                      <a:pt x="1016" y="203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17" name="Forma libre: forma 9516">
                <a:extLst>
                  <a:ext uri="{FF2B5EF4-FFF2-40B4-BE49-F238E27FC236}">
                    <a16:creationId xmlns:a16="http://schemas.microsoft.com/office/drawing/2014/main" id="{00000000-0008-0000-0200-00002D250000}"/>
                  </a:ext>
                </a:extLst>
              </xdr:cNvPr>
              <xdr:cNvSpPr/>
            </xdr:nvSpPr>
            <xdr:spPr>
              <a:xfrm>
                <a:off x="4185550" y="995025"/>
                <a:ext cx="7368" cy="4270"/>
              </a:xfrm>
              <a:custGeom>
                <a:avLst/>
                <a:gdLst>
                  <a:gd name="connsiteX0" fmla="*/ 652 w 7368"/>
                  <a:gd name="connsiteY0" fmla="*/ 198 h 4270"/>
                  <a:gd name="connsiteX1" fmla="*/ 7368 w 7368"/>
                  <a:gd name="connsiteY1" fmla="*/ 0 h 4270"/>
                  <a:gd name="connsiteX2" fmla="*/ 6155 w 7368"/>
                  <a:gd name="connsiteY2" fmla="*/ 4270 h 4270"/>
                  <a:gd name="connsiteX3" fmla="*/ 652 w 7368"/>
                  <a:gd name="connsiteY3" fmla="*/ 203 h 42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7368" h="4270">
                    <a:moveTo>
                      <a:pt x="652" y="198"/>
                    </a:moveTo>
                    <a:cubicBezTo>
                      <a:pt x="2937" y="-150"/>
                      <a:pt x="5167" y="1197"/>
                      <a:pt x="7368" y="0"/>
                    </a:cubicBezTo>
                    <a:cubicBezTo>
                      <a:pt x="6578" y="1318"/>
                      <a:pt x="6183" y="2740"/>
                      <a:pt x="6155" y="4270"/>
                    </a:cubicBezTo>
                    <a:cubicBezTo>
                      <a:pt x="3022" y="2557"/>
                      <a:pt x="-1748" y="6265"/>
                      <a:pt x="652" y="20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18" name="Forma libre: forma 9517">
                <a:extLst>
                  <a:ext uri="{FF2B5EF4-FFF2-40B4-BE49-F238E27FC236}">
                    <a16:creationId xmlns:a16="http://schemas.microsoft.com/office/drawing/2014/main" id="{00000000-0008-0000-0200-00002E250000}"/>
                  </a:ext>
                </a:extLst>
              </xdr:cNvPr>
              <xdr:cNvSpPr/>
            </xdr:nvSpPr>
            <xdr:spPr>
              <a:xfrm>
                <a:off x="4180924" y="1043990"/>
                <a:ext cx="6335" cy="7518"/>
              </a:xfrm>
              <a:custGeom>
                <a:avLst/>
                <a:gdLst>
                  <a:gd name="connsiteX0" fmla="*/ 5701 w 6335"/>
                  <a:gd name="connsiteY0" fmla="*/ 7518 h 7518"/>
                  <a:gd name="connsiteX1" fmla="*/ 0 w 6335"/>
                  <a:gd name="connsiteY1" fmla="*/ 1623 h 7518"/>
                  <a:gd name="connsiteX2" fmla="*/ 2032 w 6335"/>
                  <a:gd name="connsiteY2" fmla="*/ 0 h 7518"/>
                  <a:gd name="connsiteX3" fmla="*/ 5701 w 6335"/>
                  <a:gd name="connsiteY3" fmla="*/ 7518 h 751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335" h="7518">
                    <a:moveTo>
                      <a:pt x="5701" y="7518"/>
                    </a:moveTo>
                    <a:cubicBezTo>
                      <a:pt x="3838" y="5523"/>
                      <a:pt x="2286" y="3186"/>
                      <a:pt x="0" y="1623"/>
                    </a:cubicBezTo>
                    <a:cubicBezTo>
                      <a:pt x="564" y="943"/>
                      <a:pt x="1242" y="401"/>
                      <a:pt x="2032" y="0"/>
                    </a:cubicBezTo>
                    <a:cubicBezTo>
                      <a:pt x="2991" y="3231"/>
                      <a:pt x="8100" y="3234"/>
                      <a:pt x="5701" y="751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19" name="Forma libre: forma 9518">
                <a:extLst>
                  <a:ext uri="{FF2B5EF4-FFF2-40B4-BE49-F238E27FC236}">
                    <a16:creationId xmlns:a16="http://schemas.microsoft.com/office/drawing/2014/main" id="{00000000-0008-0000-0200-00002F250000}"/>
                  </a:ext>
                </a:extLst>
              </xdr:cNvPr>
              <xdr:cNvSpPr/>
            </xdr:nvSpPr>
            <xdr:spPr>
              <a:xfrm>
                <a:off x="4187443" y="1051712"/>
                <a:ext cx="4854" cy="3113"/>
              </a:xfrm>
              <a:custGeom>
                <a:avLst/>
                <a:gdLst>
                  <a:gd name="connsiteX0" fmla="*/ 0 w 4854"/>
                  <a:gd name="connsiteY0" fmla="*/ 0 h 3113"/>
                  <a:gd name="connsiteX1" fmla="*/ 4854 w 4854"/>
                  <a:gd name="connsiteY1" fmla="*/ 3048 h 3113"/>
                  <a:gd name="connsiteX2" fmla="*/ 0 w 4854"/>
                  <a:gd name="connsiteY2" fmla="*/ 0 h 311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854" h="3113">
                    <a:moveTo>
                      <a:pt x="0" y="0"/>
                    </a:moveTo>
                    <a:cubicBezTo>
                      <a:pt x="1863" y="562"/>
                      <a:pt x="4741" y="358"/>
                      <a:pt x="4854" y="3048"/>
                    </a:cubicBezTo>
                    <a:cubicBezTo>
                      <a:pt x="2737" y="3446"/>
                      <a:pt x="621" y="1973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20" name="Forma libre: forma 9519">
                <a:extLst>
                  <a:ext uri="{FF2B5EF4-FFF2-40B4-BE49-F238E27FC236}">
                    <a16:creationId xmlns:a16="http://schemas.microsoft.com/office/drawing/2014/main" id="{00000000-0008-0000-0200-000030250000}"/>
                  </a:ext>
                </a:extLst>
              </xdr:cNvPr>
              <xdr:cNvSpPr/>
            </xdr:nvSpPr>
            <xdr:spPr>
              <a:xfrm>
                <a:off x="4185807" y="1076882"/>
                <a:ext cx="2229" cy="1246"/>
              </a:xfrm>
              <a:custGeom>
                <a:avLst/>
                <a:gdLst>
                  <a:gd name="connsiteX0" fmla="*/ 2229 w 2229"/>
                  <a:gd name="connsiteY0" fmla="*/ 1246 h 1246"/>
                  <a:gd name="connsiteX1" fmla="*/ 0 w 2229"/>
                  <a:gd name="connsiteY1" fmla="*/ 27 h 1246"/>
                  <a:gd name="connsiteX2" fmla="*/ 2229 w 2229"/>
                  <a:gd name="connsiteY2" fmla="*/ 1246 h 124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1246">
                    <a:moveTo>
                      <a:pt x="2229" y="1246"/>
                    </a:moveTo>
                    <a:cubicBezTo>
                      <a:pt x="1468" y="840"/>
                      <a:pt x="734" y="433"/>
                      <a:pt x="0" y="27"/>
                    </a:cubicBezTo>
                    <a:cubicBezTo>
                      <a:pt x="1496" y="-142"/>
                      <a:pt x="1298" y="512"/>
                      <a:pt x="2229" y="124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21" name="Forma libre: forma 9520">
                <a:extLst>
                  <a:ext uri="{FF2B5EF4-FFF2-40B4-BE49-F238E27FC236}">
                    <a16:creationId xmlns:a16="http://schemas.microsoft.com/office/drawing/2014/main" id="{00000000-0008-0000-0200-000031250000}"/>
                  </a:ext>
                </a:extLst>
              </xdr:cNvPr>
              <xdr:cNvSpPr/>
            </xdr:nvSpPr>
            <xdr:spPr>
              <a:xfrm>
                <a:off x="4191062" y="1064717"/>
                <a:ext cx="2437" cy="4064"/>
              </a:xfrm>
              <a:custGeom>
                <a:avLst/>
                <a:gdLst>
                  <a:gd name="connsiteX0" fmla="*/ 1235 w 2437"/>
                  <a:gd name="connsiteY0" fmla="*/ 4064 h 4064"/>
                  <a:gd name="connsiteX1" fmla="*/ 1659 w 2437"/>
                  <a:gd name="connsiteY1" fmla="*/ 0 h 4064"/>
                  <a:gd name="connsiteX2" fmla="*/ 1235 w 2437"/>
                  <a:gd name="connsiteY2" fmla="*/ 4064 h 406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437" h="4064">
                    <a:moveTo>
                      <a:pt x="1235" y="4064"/>
                    </a:moveTo>
                    <a:cubicBezTo>
                      <a:pt x="-543" y="2670"/>
                      <a:pt x="-401" y="991"/>
                      <a:pt x="1659" y="0"/>
                    </a:cubicBezTo>
                    <a:cubicBezTo>
                      <a:pt x="2873" y="1346"/>
                      <a:pt x="2618" y="2969"/>
                      <a:pt x="1235" y="40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22" name="Forma libre: forma 9521">
                <a:extLst>
                  <a:ext uri="{FF2B5EF4-FFF2-40B4-BE49-F238E27FC236}">
                    <a16:creationId xmlns:a16="http://schemas.microsoft.com/office/drawing/2014/main" id="{00000000-0008-0000-0200-000032250000}"/>
                  </a:ext>
                </a:extLst>
              </xdr:cNvPr>
              <xdr:cNvSpPr/>
            </xdr:nvSpPr>
            <xdr:spPr>
              <a:xfrm>
                <a:off x="4194052" y="1055985"/>
                <a:ext cx="2309" cy="2229"/>
              </a:xfrm>
              <a:custGeom>
                <a:avLst/>
                <a:gdLst>
                  <a:gd name="connsiteX0" fmla="*/ 899 w 2309"/>
                  <a:gd name="connsiteY0" fmla="*/ 2229 h 2229"/>
                  <a:gd name="connsiteX1" fmla="*/ 2310 w 2309"/>
                  <a:gd name="connsiteY1" fmla="*/ 400 h 2229"/>
                  <a:gd name="connsiteX2" fmla="*/ 899 w 2309"/>
                  <a:gd name="connsiteY2" fmla="*/ 2229 h 222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309" h="2229">
                    <a:moveTo>
                      <a:pt x="899" y="2229"/>
                    </a:moveTo>
                    <a:cubicBezTo>
                      <a:pt x="-654" y="115"/>
                      <a:pt x="-202" y="-497"/>
                      <a:pt x="2310" y="400"/>
                    </a:cubicBezTo>
                    <a:cubicBezTo>
                      <a:pt x="1830" y="1010"/>
                      <a:pt x="1350" y="1620"/>
                      <a:pt x="899" y="222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23" name="Forma libre: forma 9522">
                <a:extLst>
                  <a:ext uri="{FF2B5EF4-FFF2-40B4-BE49-F238E27FC236}">
                    <a16:creationId xmlns:a16="http://schemas.microsoft.com/office/drawing/2014/main" id="{00000000-0008-0000-0200-000033250000}"/>
                  </a:ext>
                </a:extLst>
              </xdr:cNvPr>
              <xdr:cNvSpPr/>
            </xdr:nvSpPr>
            <xdr:spPr>
              <a:xfrm>
                <a:off x="4194132" y="1074698"/>
                <a:ext cx="2349" cy="2007"/>
              </a:xfrm>
              <a:custGeom>
                <a:avLst/>
                <a:gdLst>
                  <a:gd name="connsiteX0" fmla="*/ 2032 w 2349"/>
                  <a:gd name="connsiteY0" fmla="*/ 2007 h 2007"/>
                  <a:gd name="connsiteX1" fmla="*/ 0 w 2349"/>
                  <a:gd name="connsiteY1" fmla="*/ 382 h 2007"/>
                  <a:gd name="connsiteX2" fmla="*/ 2032 w 2349"/>
                  <a:gd name="connsiteY2" fmla="*/ 2007 h 200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349" h="2007">
                    <a:moveTo>
                      <a:pt x="2032" y="2007"/>
                    </a:moveTo>
                    <a:cubicBezTo>
                      <a:pt x="1355" y="1465"/>
                      <a:pt x="677" y="924"/>
                      <a:pt x="0" y="382"/>
                    </a:cubicBezTo>
                    <a:cubicBezTo>
                      <a:pt x="1524" y="-521"/>
                      <a:pt x="3020" y="241"/>
                      <a:pt x="2032" y="200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24" name="Forma libre: forma 9523">
                <a:extLst>
                  <a:ext uri="{FF2B5EF4-FFF2-40B4-BE49-F238E27FC236}">
                    <a16:creationId xmlns:a16="http://schemas.microsoft.com/office/drawing/2014/main" id="{00000000-0008-0000-0200-000034250000}"/>
                  </a:ext>
                </a:extLst>
              </xdr:cNvPr>
              <xdr:cNvSpPr/>
            </xdr:nvSpPr>
            <xdr:spPr>
              <a:xfrm>
                <a:off x="4193314" y="982853"/>
                <a:ext cx="3048" cy="2476"/>
              </a:xfrm>
              <a:custGeom>
                <a:avLst/>
                <a:gdLst>
                  <a:gd name="connsiteX0" fmla="*/ 3048 w 3048"/>
                  <a:gd name="connsiteY0" fmla="*/ 380 h 2476"/>
                  <a:gd name="connsiteX1" fmla="*/ 3048 w 3048"/>
                  <a:gd name="connsiteY1" fmla="*/ 2412 h 2476"/>
                  <a:gd name="connsiteX2" fmla="*/ 0 w 3048"/>
                  <a:gd name="connsiteY2" fmla="*/ 177 h 2476"/>
                  <a:gd name="connsiteX3" fmla="*/ 3048 w 3048"/>
                  <a:gd name="connsiteY3" fmla="*/ 374 h 247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048" h="2476">
                    <a:moveTo>
                      <a:pt x="3048" y="380"/>
                    </a:moveTo>
                    <a:cubicBezTo>
                      <a:pt x="3048" y="1057"/>
                      <a:pt x="3048" y="1732"/>
                      <a:pt x="3048" y="2412"/>
                    </a:cubicBezTo>
                    <a:cubicBezTo>
                      <a:pt x="1411" y="2731"/>
                      <a:pt x="169" y="1853"/>
                      <a:pt x="0" y="177"/>
                    </a:cubicBezTo>
                    <a:cubicBezTo>
                      <a:pt x="1016" y="-111"/>
                      <a:pt x="2032" y="-49"/>
                      <a:pt x="3048" y="37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25" name="Forma libre: forma 9524">
                <a:extLst>
                  <a:ext uri="{FF2B5EF4-FFF2-40B4-BE49-F238E27FC236}">
                    <a16:creationId xmlns:a16="http://schemas.microsoft.com/office/drawing/2014/main" id="{00000000-0008-0000-0200-000035250000}"/>
                  </a:ext>
                </a:extLst>
              </xdr:cNvPr>
              <xdr:cNvSpPr/>
            </xdr:nvSpPr>
            <xdr:spPr>
              <a:xfrm>
                <a:off x="4195818" y="1063790"/>
                <a:ext cx="4277" cy="6412"/>
              </a:xfrm>
              <a:custGeom>
                <a:avLst/>
                <a:gdLst>
                  <a:gd name="connsiteX0" fmla="*/ 1757 w 4277"/>
                  <a:gd name="connsiteY0" fmla="*/ 6413 h 6412"/>
                  <a:gd name="connsiteX1" fmla="*/ 205 w 4277"/>
                  <a:gd name="connsiteY1" fmla="*/ 2061 h 6412"/>
                  <a:gd name="connsiteX2" fmla="*/ 3733 w 4277"/>
                  <a:gd name="connsiteY2" fmla="*/ 161 h 6412"/>
                  <a:gd name="connsiteX3" fmla="*/ 1757 w 4277"/>
                  <a:gd name="connsiteY3" fmla="*/ 6413 h 64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277" h="6412">
                    <a:moveTo>
                      <a:pt x="1757" y="6413"/>
                    </a:moveTo>
                    <a:cubicBezTo>
                      <a:pt x="995" y="5397"/>
                      <a:pt x="-557" y="3511"/>
                      <a:pt x="205" y="2061"/>
                    </a:cubicBezTo>
                    <a:cubicBezTo>
                      <a:pt x="628" y="1273"/>
                      <a:pt x="2830" y="-550"/>
                      <a:pt x="3733" y="161"/>
                    </a:cubicBezTo>
                    <a:cubicBezTo>
                      <a:pt x="5313" y="1395"/>
                      <a:pt x="3084" y="5766"/>
                      <a:pt x="1757" y="64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26" name="Forma libre: forma 9525">
                <a:extLst>
                  <a:ext uri="{FF2B5EF4-FFF2-40B4-BE49-F238E27FC236}">
                    <a16:creationId xmlns:a16="http://schemas.microsoft.com/office/drawing/2014/main" id="{00000000-0008-0000-0200-000036250000}"/>
                  </a:ext>
                </a:extLst>
              </xdr:cNvPr>
              <xdr:cNvSpPr/>
            </xdr:nvSpPr>
            <xdr:spPr>
              <a:xfrm>
                <a:off x="4204715" y="1070609"/>
                <a:ext cx="5277" cy="3251"/>
              </a:xfrm>
              <a:custGeom>
                <a:avLst/>
                <a:gdLst>
                  <a:gd name="connsiteX0" fmla="*/ 0 w 5277"/>
                  <a:gd name="connsiteY0" fmla="*/ 3251 h 3251"/>
                  <a:gd name="connsiteX1" fmla="*/ 5278 w 5277"/>
                  <a:gd name="connsiteY1" fmla="*/ 0 h 3251"/>
                  <a:gd name="connsiteX2" fmla="*/ 0 w 5277"/>
                  <a:gd name="connsiteY2" fmla="*/ 3251 h 325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5277" h="3251">
                    <a:moveTo>
                      <a:pt x="0" y="3251"/>
                    </a:moveTo>
                    <a:cubicBezTo>
                      <a:pt x="790" y="999"/>
                      <a:pt x="3020" y="-8"/>
                      <a:pt x="5278" y="0"/>
                    </a:cubicBezTo>
                    <a:cubicBezTo>
                      <a:pt x="3330" y="793"/>
                      <a:pt x="1863" y="2357"/>
                      <a:pt x="0" y="325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27" name="Forma libre: forma 9526">
                <a:extLst>
                  <a:ext uri="{FF2B5EF4-FFF2-40B4-BE49-F238E27FC236}">
                    <a16:creationId xmlns:a16="http://schemas.microsoft.com/office/drawing/2014/main" id="{00000000-0008-0000-0200-000037250000}"/>
                  </a:ext>
                </a:extLst>
              </xdr:cNvPr>
              <xdr:cNvSpPr/>
            </xdr:nvSpPr>
            <xdr:spPr>
              <a:xfrm>
                <a:off x="4203079" y="1029158"/>
                <a:ext cx="6509" cy="10971"/>
              </a:xfrm>
              <a:custGeom>
                <a:avLst/>
                <a:gdLst>
                  <a:gd name="connsiteX0" fmla="*/ 4064 w 6509"/>
                  <a:gd name="connsiteY0" fmla="*/ 10972 h 10971"/>
                  <a:gd name="connsiteX1" fmla="*/ 0 w 6509"/>
                  <a:gd name="connsiteY1" fmla="*/ 2031 h 10971"/>
                  <a:gd name="connsiteX2" fmla="*/ 4064 w 6509"/>
                  <a:gd name="connsiteY2" fmla="*/ 10972 h 1097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509" h="10971">
                    <a:moveTo>
                      <a:pt x="4064" y="10972"/>
                    </a:moveTo>
                    <a:cubicBezTo>
                      <a:pt x="-452" y="9233"/>
                      <a:pt x="5024" y="3981"/>
                      <a:pt x="0" y="2031"/>
                    </a:cubicBezTo>
                    <a:cubicBezTo>
                      <a:pt x="5306" y="-4850"/>
                      <a:pt x="9285" y="7692"/>
                      <a:pt x="4064" y="1097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28" name="Forma libre: forma 9527">
                <a:extLst>
                  <a:ext uri="{FF2B5EF4-FFF2-40B4-BE49-F238E27FC236}">
                    <a16:creationId xmlns:a16="http://schemas.microsoft.com/office/drawing/2014/main" id="{00000000-0008-0000-0200-000038250000}"/>
                  </a:ext>
                </a:extLst>
              </xdr:cNvPr>
              <xdr:cNvSpPr/>
            </xdr:nvSpPr>
            <xdr:spPr>
              <a:xfrm>
                <a:off x="4207538" y="1051509"/>
                <a:ext cx="7112" cy="4267"/>
              </a:xfrm>
              <a:custGeom>
                <a:avLst/>
                <a:gdLst>
                  <a:gd name="connsiteX0" fmla="*/ 0 w 7112"/>
                  <a:gd name="connsiteY0" fmla="*/ 4267 h 4267"/>
                  <a:gd name="connsiteX1" fmla="*/ 7112 w 7112"/>
                  <a:gd name="connsiteY1" fmla="*/ 0 h 4267"/>
                  <a:gd name="connsiteX2" fmla="*/ 0 w 7112"/>
                  <a:gd name="connsiteY2" fmla="*/ 4267 h 426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7112" h="4267">
                    <a:moveTo>
                      <a:pt x="0" y="4267"/>
                    </a:moveTo>
                    <a:cubicBezTo>
                      <a:pt x="282" y="598"/>
                      <a:pt x="4657" y="1143"/>
                      <a:pt x="7112" y="0"/>
                    </a:cubicBezTo>
                    <a:cubicBezTo>
                      <a:pt x="5927" y="2633"/>
                      <a:pt x="2709" y="4056"/>
                      <a:pt x="0" y="426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29" name="Forma libre: forma 9528">
                <a:extLst>
                  <a:ext uri="{FF2B5EF4-FFF2-40B4-BE49-F238E27FC236}">
                    <a16:creationId xmlns:a16="http://schemas.microsoft.com/office/drawing/2014/main" id="{00000000-0008-0000-0200-000039250000}"/>
                  </a:ext>
                </a:extLst>
              </xdr:cNvPr>
              <xdr:cNvSpPr/>
            </xdr:nvSpPr>
            <xdr:spPr>
              <a:xfrm>
                <a:off x="4202641" y="1011700"/>
                <a:ext cx="15254" cy="8718"/>
              </a:xfrm>
              <a:custGeom>
                <a:avLst/>
                <a:gdLst>
                  <a:gd name="connsiteX0" fmla="*/ 11416 w 15254"/>
                  <a:gd name="connsiteY0" fmla="*/ 8719 h 8718"/>
                  <a:gd name="connsiteX1" fmla="*/ 5095 w 15254"/>
                  <a:gd name="connsiteY1" fmla="*/ 6077 h 8718"/>
                  <a:gd name="connsiteX2" fmla="*/ 7155 w 15254"/>
                  <a:gd name="connsiteY2" fmla="*/ 4655 h 8718"/>
                  <a:gd name="connsiteX3" fmla="*/ 1256 w 15254"/>
                  <a:gd name="connsiteY3" fmla="*/ 4310 h 8718"/>
                  <a:gd name="connsiteX4" fmla="*/ 3599 w 15254"/>
                  <a:gd name="connsiteY4" fmla="*/ 534 h 8718"/>
                  <a:gd name="connsiteX5" fmla="*/ 15255 w 15254"/>
                  <a:gd name="connsiteY5" fmla="*/ 7296 h 8718"/>
                  <a:gd name="connsiteX6" fmla="*/ 11416 w 15254"/>
                  <a:gd name="connsiteY6" fmla="*/ 8719 h 871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15254" h="8718">
                    <a:moveTo>
                      <a:pt x="11416" y="8719"/>
                    </a:moveTo>
                    <a:cubicBezTo>
                      <a:pt x="9102" y="8465"/>
                      <a:pt x="7014" y="7322"/>
                      <a:pt x="5095" y="6077"/>
                    </a:cubicBezTo>
                    <a:cubicBezTo>
                      <a:pt x="5744" y="5569"/>
                      <a:pt x="6449" y="5095"/>
                      <a:pt x="7155" y="4655"/>
                    </a:cubicBezTo>
                    <a:cubicBezTo>
                      <a:pt x="5264" y="4485"/>
                      <a:pt x="2921" y="5498"/>
                      <a:pt x="1256" y="4310"/>
                    </a:cubicBezTo>
                    <a:cubicBezTo>
                      <a:pt x="-1876" y="2098"/>
                      <a:pt x="1595" y="1082"/>
                      <a:pt x="3599" y="534"/>
                    </a:cubicBezTo>
                    <a:cubicBezTo>
                      <a:pt x="9892" y="-1170"/>
                      <a:pt x="11839" y="1237"/>
                      <a:pt x="15255" y="7296"/>
                    </a:cubicBezTo>
                    <a:cubicBezTo>
                      <a:pt x="13617" y="6294"/>
                      <a:pt x="12178" y="7155"/>
                      <a:pt x="11416" y="871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30" name="Forma libre: forma 9529">
                <a:extLst>
                  <a:ext uri="{FF2B5EF4-FFF2-40B4-BE49-F238E27FC236}">
                    <a16:creationId xmlns:a16="http://schemas.microsoft.com/office/drawing/2014/main" id="{00000000-0008-0000-0200-00003A250000}"/>
                  </a:ext>
                </a:extLst>
              </xdr:cNvPr>
              <xdr:cNvSpPr/>
            </xdr:nvSpPr>
            <xdr:spPr>
              <a:xfrm>
                <a:off x="4219354" y="1048616"/>
                <a:ext cx="8701" cy="3908"/>
              </a:xfrm>
              <a:custGeom>
                <a:avLst/>
                <a:gdLst>
                  <a:gd name="connsiteX0" fmla="*/ 4666 w 8701"/>
                  <a:gd name="connsiteY0" fmla="*/ 3909 h 3908"/>
                  <a:gd name="connsiteX1" fmla="*/ 1449 w 8701"/>
                  <a:gd name="connsiteY1" fmla="*/ 141 h 3908"/>
                  <a:gd name="connsiteX2" fmla="*/ 8702 w 8701"/>
                  <a:gd name="connsiteY2" fmla="*/ 660 h 3908"/>
                  <a:gd name="connsiteX3" fmla="*/ 4666 w 8701"/>
                  <a:gd name="connsiteY3" fmla="*/ 3909 h 390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701" h="3908">
                    <a:moveTo>
                      <a:pt x="4666" y="3909"/>
                    </a:moveTo>
                    <a:cubicBezTo>
                      <a:pt x="4299" y="3519"/>
                      <a:pt x="-3039" y="1357"/>
                      <a:pt x="1449" y="141"/>
                    </a:cubicBezTo>
                    <a:cubicBezTo>
                      <a:pt x="3847" y="-508"/>
                      <a:pt x="6388" y="1332"/>
                      <a:pt x="8702" y="660"/>
                    </a:cubicBezTo>
                    <a:cubicBezTo>
                      <a:pt x="8053" y="2390"/>
                      <a:pt x="6500" y="3691"/>
                      <a:pt x="4666" y="390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31" name="Forma libre: forma 9530">
                <a:extLst>
                  <a:ext uri="{FF2B5EF4-FFF2-40B4-BE49-F238E27FC236}">
                    <a16:creationId xmlns:a16="http://schemas.microsoft.com/office/drawing/2014/main" id="{00000000-0008-0000-0200-00003B250000}"/>
                  </a:ext>
                </a:extLst>
              </xdr:cNvPr>
              <xdr:cNvSpPr/>
            </xdr:nvSpPr>
            <xdr:spPr>
              <a:xfrm>
                <a:off x="4223794" y="1063904"/>
                <a:ext cx="2031" cy="1828"/>
              </a:xfrm>
              <a:custGeom>
                <a:avLst/>
                <a:gdLst>
                  <a:gd name="connsiteX0" fmla="*/ 2032 w 2031"/>
                  <a:gd name="connsiteY0" fmla="*/ 1829 h 1828"/>
                  <a:gd name="connsiteX1" fmla="*/ 0 w 2031"/>
                  <a:gd name="connsiteY1" fmla="*/ 0 h 1828"/>
                  <a:gd name="connsiteX2" fmla="*/ 2032 w 2031"/>
                  <a:gd name="connsiteY2" fmla="*/ 1829 h 182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828">
                    <a:moveTo>
                      <a:pt x="2032" y="1829"/>
                    </a:moveTo>
                    <a:cubicBezTo>
                      <a:pt x="1355" y="1219"/>
                      <a:pt x="677" y="607"/>
                      <a:pt x="0" y="0"/>
                    </a:cubicBezTo>
                    <a:cubicBezTo>
                      <a:pt x="1609" y="0"/>
                      <a:pt x="1552" y="573"/>
                      <a:pt x="2032" y="182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32" name="Forma libre: forma 9531">
                <a:extLst>
                  <a:ext uri="{FF2B5EF4-FFF2-40B4-BE49-F238E27FC236}">
                    <a16:creationId xmlns:a16="http://schemas.microsoft.com/office/drawing/2014/main" id="{00000000-0008-0000-0200-00003C250000}"/>
                  </a:ext>
                </a:extLst>
              </xdr:cNvPr>
              <xdr:cNvSpPr/>
            </xdr:nvSpPr>
            <xdr:spPr>
              <a:xfrm>
                <a:off x="4227363" y="1067742"/>
                <a:ext cx="2131" cy="2257"/>
              </a:xfrm>
              <a:custGeom>
                <a:avLst/>
                <a:gdLst>
                  <a:gd name="connsiteX0" fmla="*/ 918 w 2131"/>
                  <a:gd name="connsiteY0" fmla="*/ 2258 h 2257"/>
                  <a:gd name="connsiteX1" fmla="*/ 2132 w 2131"/>
                  <a:gd name="connsiteY1" fmla="*/ 226 h 2257"/>
                  <a:gd name="connsiteX2" fmla="*/ 918 w 2131"/>
                  <a:gd name="connsiteY2" fmla="*/ 2258 h 22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31" h="2257">
                    <a:moveTo>
                      <a:pt x="918" y="2258"/>
                    </a:moveTo>
                    <a:cubicBezTo>
                      <a:pt x="-634" y="277"/>
                      <a:pt x="-211" y="-401"/>
                      <a:pt x="2132" y="226"/>
                    </a:cubicBezTo>
                    <a:cubicBezTo>
                      <a:pt x="1708" y="906"/>
                      <a:pt x="1313" y="1581"/>
                      <a:pt x="918" y="22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33" name="Forma libre: forma 9532">
                <a:extLst>
                  <a:ext uri="{FF2B5EF4-FFF2-40B4-BE49-F238E27FC236}">
                    <a16:creationId xmlns:a16="http://schemas.microsoft.com/office/drawing/2014/main" id="{00000000-0008-0000-0200-00003D250000}"/>
                  </a:ext>
                </a:extLst>
              </xdr:cNvPr>
              <xdr:cNvSpPr/>
            </xdr:nvSpPr>
            <xdr:spPr>
              <a:xfrm>
                <a:off x="4233457" y="1096822"/>
                <a:ext cx="1859" cy="10363"/>
              </a:xfrm>
              <a:custGeom>
                <a:avLst/>
                <a:gdLst>
                  <a:gd name="connsiteX0" fmla="*/ 496 w 1859"/>
                  <a:gd name="connsiteY0" fmla="*/ 10363 h 10363"/>
                  <a:gd name="connsiteX1" fmla="*/ 1315 w 1859"/>
                  <a:gd name="connsiteY1" fmla="*/ 0 h 10363"/>
                  <a:gd name="connsiteX2" fmla="*/ 496 w 1859"/>
                  <a:gd name="connsiteY2" fmla="*/ 10363 h 103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859" h="10363">
                    <a:moveTo>
                      <a:pt x="496" y="10363"/>
                    </a:moveTo>
                    <a:cubicBezTo>
                      <a:pt x="-322" y="6522"/>
                      <a:pt x="-181" y="3660"/>
                      <a:pt x="1315" y="0"/>
                    </a:cubicBezTo>
                    <a:cubicBezTo>
                      <a:pt x="1851" y="2190"/>
                      <a:pt x="2500" y="9141"/>
                      <a:pt x="496" y="1036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534" name="Forma libre: forma 9533">
                <a:extLst>
                  <a:ext uri="{FF2B5EF4-FFF2-40B4-BE49-F238E27FC236}">
                    <a16:creationId xmlns:a16="http://schemas.microsoft.com/office/drawing/2014/main" id="{00000000-0008-0000-0200-00003E250000}"/>
                  </a:ext>
                </a:extLst>
              </xdr:cNvPr>
              <xdr:cNvSpPr/>
            </xdr:nvSpPr>
            <xdr:spPr>
              <a:xfrm>
                <a:off x="4244671" y="1081782"/>
                <a:ext cx="9546" cy="13036"/>
              </a:xfrm>
              <a:custGeom>
                <a:avLst/>
                <a:gdLst>
                  <a:gd name="connsiteX0" fmla="*/ 4127 w 9546"/>
                  <a:gd name="connsiteY0" fmla="*/ 10772 h 13036"/>
                  <a:gd name="connsiteX1" fmla="*/ 35 w 9546"/>
                  <a:gd name="connsiteY1" fmla="*/ 7930 h 13036"/>
                  <a:gd name="connsiteX2" fmla="*/ 9405 w 9546"/>
                  <a:gd name="connsiteY2" fmla="*/ 0 h 13036"/>
                  <a:gd name="connsiteX3" fmla="*/ 7909 w 9546"/>
                  <a:gd name="connsiteY3" fmla="*/ 7036 h 13036"/>
                  <a:gd name="connsiteX4" fmla="*/ 4127 w 9546"/>
                  <a:gd name="connsiteY4" fmla="*/ 10772 h 1303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9546" h="13036">
                    <a:moveTo>
                      <a:pt x="4127" y="10772"/>
                    </a:moveTo>
                    <a:cubicBezTo>
                      <a:pt x="2067" y="16358"/>
                      <a:pt x="317" y="10120"/>
                      <a:pt x="35" y="7930"/>
                    </a:cubicBezTo>
                    <a:cubicBezTo>
                      <a:pt x="-530" y="3717"/>
                      <a:pt x="5849" y="675"/>
                      <a:pt x="9405" y="0"/>
                    </a:cubicBezTo>
                    <a:cubicBezTo>
                      <a:pt x="9998" y="2469"/>
                      <a:pt x="8587" y="4772"/>
                      <a:pt x="7909" y="7036"/>
                    </a:cubicBezTo>
                    <a:cubicBezTo>
                      <a:pt x="6696" y="11117"/>
                      <a:pt x="6357" y="7730"/>
                      <a:pt x="4127" y="1077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9377" name="Forma libre: forma 9376">
              <a:extLst>
                <a:ext uri="{FF2B5EF4-FFF2-40B4-BE49-F238E27FC236}">
                  <a16:creationId xmlns:a16="http://schemas.microsoft.com/office/drawing/2014/main" id="{00000000-0008-0000-0200-0000A1240000}"/>
                </a:ext>
              </a:extLst>
            </xdr:cNvPr>
            <xdr:cNvSpPr/>
          </xdr:nvSpPr>
          <xdr:spPr>
            <a:xfrm>
              <a:off x="3951111" y="829333"/>
              <a:ext cx="61411" cy="34635"/>
            </a:xfrm>
            <a:custGeom>
              <a:avLst/>
              <a:gdLst>
                <a:gd name="connsiteX0" fmla="*/ 2822 w 61411"/>
                <a:gd name="connsiteY0" fmla="*/ 21798 h 34635"/>
                <a:gd name="connsiteX1" fmla="*/ 5278 w 61411"/>
                <a:gd name="connsiteY1" fmla="*/ 16944 h 34635"/>
                <a:gd name="connsiteX2" fmla="*/ 0 w 61411"/>
                <a:gd name="connsiteY2" fmla="*/ 14505 h 34635"/>
                <a:gd name="connsiteX3" fmla="*/ 7535 w 61411"/>
                <a:gd name="connsiteY3" fmla="*/ 8299 h 34635"/>
                <a:gd name="connsiteX4" fmla="*/ 23029 w 61411"/>
                <a:gd name="connsiteY4" fmla="*/ 11440 h 34635"/>
                <a:gd name="connsiteX5" fmla="*/ 34290 w 61411"/>
                <a:gd name="connsiteY5" fmla="*/ 5454 h 34635"/>
                <a:gd name="connsiteX6" fmla="*/ 42390 w 61411"/>
                <a:gd name="connsiteY6" fmla="*/ 5398 h 34635"/>
                <a:gd name="connsiteX7" fmla="*/ 50405 w 61411"/>
                <a:gd name="connsiteY7" fmla="*/ 5342 h 34635"/>
                <a:gd name="connsiteX8" fmla="*/ 54582 w 61411"/>
                <a:gd name="connsiteY8" fmla="*/ 685 h 34635"/>
                <a:gd name="connsiteX9" fmla="*/ 61412 w 61411"/>
                <a:gd name="connsiteY9" fmla="*/ 9609 h 34635"/>
                <a:gd name="connsiteX10" fmla="*/ 55682 w 61411"/>
                <a:gd name="connsiteY10" fmla="*/ 12047 h 34635"/>
                <a:gd name="connsiteX11" fmla="*/ 51223 w 61411"/>
                <a:gd name="connsiteY11" fmla="*/ 13083 h 34635"/>
                <a:gd name="connsiteX12" fmla="*/ 43406 w 61411"/>
                <a:gd name="connsiteY12" fmla="*/ 16870 h 34635"/>
                <a:gd name="connsiteX13" fmla="*/ 44394 w 61411"/>
                <a:gd name="connsiteY13" fmla="*/ 23172 h 34635"/>
                <a:gd name="connsiteX14" fmla="*/ 35758 w 61411"/>
                <a:gd name="connsiteY14" fmla="*/ 28097 h 34635"/>
                <a:gd name="connsiteX15" fmla="*/ 38608 w 61411"/>
                <a:gd name="connsiteY15" fmla="*/ 29520 h 34635"/>
                <a:gd name="connsiteX16" fmla="*/ 34629 w 61411"/>
                <a:gd name="connsiteY16" fmla="*/ 34171 h 34635"/>
                <a:gd name="connsiteX17" fmla="*/ 22945 w 61411"/>
                <a:gd name="connsiteY17" fmla="*/ 29113 h 34635"/>
                <a:gd name="connsiteX18" fmla="*/ 13744 w 61411"/>
                <a:gd name="connsiteY18" fmla="*/ 33358 h 34635"/>
                <a:gd name="connsiteX19" fmla="*/ 11232 w 61411"/>
                <a:gd name="connsiteY19" fmla="*/ 33790 h 34635"/>
                <a:gd name="connsiteX20" fmla="*/ 4064 w 61411"/>
                <a:gd name="connsiteY20" fmla="*/ 33592 h 34635"/>
                <a:gd name="connsiteX21" fmla="*/ 8947 w 61411"/>
                <a:gd name="connsiteY21" fmla="*/ 28106 h 34635"/>
                <a:gd name="connsiteX22" fmla="*/ 4685 w 61411"/>
                <a:gd name="connsiteY22" fmla="*/ 22622 h 346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</a:cxnLst>
              <a:rect l="l" t="t" r="r" b="b"/>
              <a:pathLst>
                <a:path w="61411" h="34635">
                  <a:moveTo>
                    <a:pt x="2822" y="21798"/>
                  </a:moveTo>
                  <a:cubicBezTo>
                    <a:pt x="2455" y="20054"/>
                    <a:pt x="4120" y="17923"/>
                    <a:pt x="5278" y="16944"/>
                  </a:cubicBezTo>
                  <a:cubicBezTo>
                    <a:pt x="3358" y="16518"/>
                    <a:pt x="1693" y="15456"/>
                    <a:pt x="0" y="14505"/>
                  </a:cubicBezTo>
                  <a:cubicBezTo>
                    <a:pt x="4262" y="9860"/>
                    <a:pt x="2230" y="7026"/>
                    <a:pt x="7535" y="8299"/>
                  </a:cubicBezTo>
                  <a:cubicBezTo>
                    <a:pt x="9511" y="8776"/>
                    <a:pt x="21336" y="12942"/>
                    <a:pt x="23029" y="11440"/>
                  </a:cubicBezTo>
                  <a:cubicBezTo>
                    <a:pt x="26388" y="8449"/>
                    <a:pt x="29408" y="5150"/>
                    <a:pt x="34290" y="5454"/>
                  </a:cubicBezTo>
                  <a:cubicBezTo>
                    <a:pt x="36858" y="5624"/>
                    <a:pt x="39963" y="6885"/>
                    <a:pt x="42390" y="5398"/>
                  </a:cubicBezTo>
                  <a:cubicBezTo>
                    <a:pt x="44873" y="3885"/>
                    <a:pt x="47865" y="3750"/>
                    <a:pt x="50405" y="5342"/>
                  </a:cubicBezTo>
                  <a:cubicBezTo>
                    <a:pt x="48232" y="2612"/>
                    <a:pt x="51619" y="-1677"/>
                    <a:pt x="54582" y="685"/>
                  </a:cubicBezTo>
                  <a:cubicBezTo>
                    <a:pt x="56868" y="2522"/>
                    <a:pt x="59690" y="7128"/>
                    <a:pt x="61412" y="9609"/>
                  </a:cubicBezTo>
                  <a:cubicBezTo>
                    <a:pt x="59125" y="9262"/>
                    <a:pt x="51675" y="7354"/>
                    <a:pt x="55682" y="12047"/>
                  </a:cubicBezTo>
                  <a:cubicBezTo>
                    <a:pt x="53425" y="11962"/>
                    <a:pt x="52155" y="10470"/>
                    <a:pt x="51223" y="13083"/>
                  </a:cubicBezTo>
                  <a:cubicBezTo>
                    <a:pt x="50687" y="14542"/>
                    <a:pt x="45071" y="15866"/>
                    <a:pt x="43406" y="16870"/>
                  </a:cubicBezTo>
                  <a:cubicBezTo>
                    <a:pt x="42136" y="17652"/>
                    <a:pt x="44507" y="21507"/>
                    <a:pt x="44394" y="23172"/>
                  </a:cubicBezTo>
                  <a:cubicBezTo>
                    <a:pt x="44111" y="25772"/>
                    <a:pt x="38185" y="25966"/>
                    <a:pt x="35758" y="28097"/>
                  </a:cubicBezTo>
                  <a:cubicBezTo>
                    <a:pt x="36745" y="28424"/>
                    <a:pt x="37592" y="29291"/>
                    <a:pt x="38608" y="29520"/>
                  </a:cubicBezTo>
                  <a:cubicBezTo>
                    <a:pt x="36802" y="29889"/>
                    <a:pt x="38100" y="36403"/>
                    <a:pt x="34629" y="34171"/>
                  </a:cubicBezTo>
                  <a:cubicBezTo>
                    <a:pt x="30621" y="31608"/>
                    <a:pt x="26755" y="32785"/>
                    <a:pt x="22945" y="29113"/>
                  </a:cubicBezTo>
                  <a:cubicBezTo>
                    <a:pt x="21647" y="32229"/>
                    <a:pt x="17159" y="34896"/>
                    <a:pt x="13744" y="33358"/>
                  </a:cubicBezTo>
                  <a:cubicBezTo>
                    <a:pt x="12333" y="32726"/>
                    <a:pt x="12361" y="32683"/>
                    <a:pt x="11232" y="33790"/>
                  </a:cubicBezTo>
                  <a:cubicBezTo>
                    <a:pt x="9539" y="35469"/>
                    <a:pt x="5983" y="34044"/>
                    <a:pt x="4064" y="33592"/>
                  </a:cubicBezTo>
                  <a:cubicBezTo>
                    <a:pt x="6209" y="31710"/>
                    <a:pt x="10583" y="30998"/>
                    <a:pt x="8947" y="28106"/>
                  </a:cubicBezTo>
                  <a:cubicBezTo>
                    <a:pt x="7648" y="25817"/>
                    <a:pt x="1778" y="26418"/>
                    <a:pt x="4685" y="22622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9378" name="Gráfico 2">
              <a:extLst>
                <a:ext uri="{FF2B5EF4-FFF2-40B4-BE49-F238E27FC236}">
                  <a16:creationId xmlns:a16="http://schemas.microsoft.com/office/drawing/2014/main" id="{00000000-0008-0000-0200-0000A2240000}"/>
                </a:ext>
              </a:extLst>
            </xdr:cNvPr>
            <xdr:cNvGrpSpPr/>
          </xdr:nvGrpSpPr>
          <xdr:grpSpPr>
            <a:xfrm>
              <a:off x="3593676" y="109665"/>
              <a:ext cx="618002" cy="459996"/>
              <a:chOff x="3593676" y="109665"/>
              <a:chExt cx="618002" cy="459996"/>
            </a:xfrm>
            <a:grpFill/>
          </xdr:grpSpPr>
          <xdr:grpSp>
            <xdr:nvGrpSpPr>
              <xdr:cNvPr id="9403" name="Gráfico 2">
                <a:extLst>
                  <a:ext uri="{FF2B5EF4-FFF2-40B4-BE49-F238E27FC236}">
                    <a16:creationId xmlns:a16="http://schemas.microsoft.com/office/drawing/2014/main" id="{00000000-0008-0000-0200-0000BB240000}"/>
                  </a:ext>
                </a:extLst>
              </xdr:cNvPr>
              <xdr:cNvGrpSpPr/>
            </xdr:nvGrpSpPr>
            <xdr:grpSpPr>
              <a:xfrm>
                <a:off x="3893594" y="109665"/>
                <a:ext cx="307847" cy="114813"/>
                <a:chOff x="3893594" y="109665"/>
                <a:chExt cx="307847" cy="114813"/>
              </a:xfrm>
              <a:grpFill/>
            </xdr:grpSpPr>
            <xdr:sp macro="" textlink="">
              <xdr:nvSpPr>
                <xdr:cNvPr id="9483" name="Forma libre: forma 9482">
                  <a:extLst>
                    <a:ext uri="{FF2B5EF4-FFF2-40B4-BE49-F238E27FC236}">
                      <a16:creationId xmlns:a16="http://schemas.microsoft.com/office/drawing/2014/main" id="{00000000-0008-0000-0200-00000B250000}"/>
                    </a:ext>
                  </a:extLst>
                </xdr:cNvPr>
                <xdr:cNvSpPr/>
              </xdr:nvSpPr>
              <xdr:spPr>
                <a:xfrm>
                  <a:off x="3893594" y="141080"/>
                  <a:ext cx="22352" cy="11714"/>
                </a:xfrm>
                <a:custGeom>
                  <a:avLst/>
                  <a:gdLst>
                    <a:gd name="connsiteX0" fmla="*/ 20320 w 22352"/>
                    <a:gd name="connsiteY0" fmla="*/ 9852 h 11714"/>
                    <a:gd name="connsiteX1" fmla="*/ 9624 w 22352"/>
                    <a:gd name="connsiteY1" fmla="*/ 5111 h 11714"/>
                    <a:gd name="connsiteX2" fmla="*/ 0 w 22352"/>
                    <a:gd name="connsiteY2" fmla="*/ 505 h 11714"/>
                    <a:gd name="connsiteX3" fmla="*/ 9200 w 22352"/>
                    <a:gd name="connsiteY3" fmla="*/ 7465 h 11714"/>
                    <a:gd name="connsiteX4" fmla="*/ 22352 w 22352"/>
                    <a:gd name="connsiteY4" fmla="*/ 11681 h 11714"/>
                    <a:gd name="connsiteX5" fmla="*/ 20320 w 22352"/>
                    <a:gd name="connsiteY5" fmla="*/ 9852 h 11714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</a:cxnLst>
                  <a:rect l="l" t="t" r="r" b="b"/>
                  <a:pathLst>
                    <a:path w="22352" h="11714">
                      <a:moveTo>
                        <a:pt x="20320" y="9852"/>
                      </a:moveTo>
                      <a:cubicBezTo>
                        <a:pt x="17159" y="7456"/>
                        <a:pt x="12587" y="7784"/>
                        <a:pt x="9624" y="5111"/>
                      </a:cubicBezTo>
                      <a:cubicBezTo>
                        <a:pt x="6745" y="2526"/>
                        <a:pt x="4459" y="-1403"/>
                        <a:pt x="0" y="505"/>
                      </a:cubicBezTo>
                      <a:cubicBezTo>
                        <a:pt x="1072" y="4177"/>
                        <a:pt x="5814" y="6559"/>
                        <a:pt x="9200" y="7465"/>
                      </a:cubicBezTo>
                      <a:cubicBezTo>
                        <a:pt x="13208" y="8534"/>
                        <a:pt x="18231" y="12099"/>
                        <a:pt x="22352" y="11681"/>
                      </a:cubicBezTo>
                      <a:cubicBezTo>
                        <a:pt x="21703" y="11018"/>
                        <a:pt x="21054" y="10408"/>
                        <a:pt x="20320" y="985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9484" name="Forma libre: forma 9483">
                  <a:extLst>
                    <a:ext uri="{FF2B5EF4-FFF2-40B4-BE49-F238E27FC236}">
                      <a16:creationId xmlns:a16="http://schemas.microsoft.com/office/drawing/2014/main" id="{00000000-0008-0000-0200-00000C250000}"/>
                    </a:ext>
                  </a:extLst>
                </xdr:cNvPr>
                <xdr:cNvSpPr/>
              </xdr:nvSpPr>
              <xdr:spPr>
                <a:xfrm>
                  <a:off x="3894610" y="125424"/>
                  <a:ext cx="4487" cy="926"/>
                </a:xfrm>
                <a:custGeom>
                  <a:avLst/>
                  <a:gdLst>
                    <a:gd name="connsiteX0" fmla="*/ 4487 w 4487"/>
                    <a:gd name="connsiteY0" fmla="*/ 927 h 926"/>
                    <a:gd name="connsiteX1" fmla="*/ 0 w 4487"/>
                    <a:gd name="connsiteY1" fmla="*/ 520 h 926"/>
                    <a:gd name="connsiteX2" fmla="*/ 4487 w 4487"/>
                    <a:gd name="connsiteY2" fmla="*/ 927 h 92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4487" h="926">
                      <a:moveTo>
                        <a:pt x="4487" y="927"/>
                      </a:moveTo>
                      <a:cubicBezTo>
                        <a:pt x="3076" y="-154"/>
                        <a:pt x="1581" y="-290"/>
                        <a:pt x="0" y="520"/>
                      </a:cubicBezTo>
                      <a:cubicBezTo>
                        <a:pt x="1496" y="690"/>
                        <a:pt x="2992" y="811"/>
                        <a:pt x="4487" y="927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9485" name="Forma libre: forma 9484">
                  <a:extLst>
                    <a:ext uri="{FF2B5EF4-FFF2-40B4-BE49-F238E27FC236}">
                      <a16:creationId xmlns:a16="http://schemas.microsoft.com/office/drawing/2014/main" id="{00000000-0008-0000-0200-00000D250000}"/>
                    </a:ext>
                  </a:extLst>
                </xdr:cNvPr>
                <xdr:cNvSpPr/>
              </xdr:nvSpPr>
              <xdr:spPr>
                <a:xfrm>
                  <a:off x="3895710" y="121167"/>
                  <a:ext cx="147545" cy="61668"/>
                </a:xfrm>
                <a:custGeom>
                  <a:avLst/>
                  <a:gdLst>
                    <a:gd name="connsiteX0" fmla="*/ 6237 w 147545"/>
                    <a:gd name="connsiteY0" fmla="*/ 14327 h 61668"/>
                    <a:gd name="connsiteX1" fmla="*/ 13744 w 147545"/>
                    <a:gd name="connsiteY1" fmla="*/ 14525 h 61668"/>
                    <a:gd name="connsiteX2" fmla="*/ 11910 w 147545"/>
                    <a:gd name="connsiteY2" fmla="*/ 12493 h 61668"/>
                    <a:gd name="connsiteX3" fmla="*/ 18401 w 147545"/>
                    <a:gd name="connsiteY3" fmla="*/ 14322 h 61668"/>
                    <a:gd name="connsiteX4" fmla="*/ 13547 w 147545"/>
                    <a:gd name="connsiteY4" fmla="*/ 16760 h 61668"/>
                    <a:gd name="connsiteX5" fmla="*/ 18824 w 147545"/>
                    <a:gd name="connsiteY5" fmla="*/ 18386 h 61668"/>
                    <a:gd name="connsiteX6" fmla="*/ 7027 w 147545"/>
                    <a:gd name="connsiteY6" fmla="*/ 18992 h 61668"/>
                    <a:gd name="connsiteX7" fmla="*/ 15692 w 147545"/>
                    <a:gd name="connsiteY7" fmla="*/ 24871 h 61668"/>
                    <a:gd name="connsiteX8" fmla="*/ 29379 w 147545"/>
                    <a:gd name="connsiteY8" fmla="*/ 26511 h 61668"/>
                    <a:gd name="connsiteX9" fmla="*/ 20235 w 147545"/>
                    <a:gd name="connsiteY9" fmla="*/ 27527 h 61668"/>
                    <a:gd name="connsiteX10" fmla="*/ 34713 w 147545"/>
                    <a:gd name="connsiteY10" fmla="*/ 31935 h 61668"/>
                    <a:gd name="connsiteX11" fmla="*/ 45043 w 147545"/>
                    <a:gd name="connsiteY11" fmla="*/ 30781 h 61668"/>
                    <a:gd name="connsiteX12" fmla="*/ 53368 w 147545"/>
                    <a:gd name="connsiteY12" fmla="*/ 28343 h 61668"/>
                    <a:gd name="connsiteX13" fmla="*/ 48909 w 147545"/>
                    <a:gd name="connsiteY13" fmla="*/ 26514 h 61668"/>
                    <a:gd name="connsiteX14" fmla="*/ 49897 w 147545"/>
                    <a:gd name="connsiteY14" fmla="*/ 23466 h 61668"/>
                    <a:gd name="connsiteX15" fmla="*/ 61496 w 147545"/>
                    <a:gd name="connsiteY15" fmla="*/ 20824 h 61668"/>
                    <a:gd name="connsiteX16" fmla="*/ 60678 w 147545"/>
                    <a:gd name="connsiteY16" fmla="*/ 25295 h 61668"/>
                    <a:gd name="connsiteX17" fmla="*/ 70471 w 147545"/>
                    <a:gd name="connsiteY17" fmla="*/ 26824 h 61668"/>
                    <a:gd name="connsiteX18" fmla="*/ 75890 w 147545"/>
                    <a:gd name="connsiteY18" fmla="*/ 24360 h 61668"/>
                    <a:gd name="connsiteX19" fmla="*/ 82832 w 147545"/>
                    <a:gd name="connsiteY19" fmla="*/ 23869 h 61668"/>
                    <a:gd name="connsiteX20" fmla="*/ 76736 w 147545"/>
                    <a:gd name="connsiteY20" fmla="*/ 27730 h 61668"/>
                    <a:gd name="connsiteX21" fmla="*/ 88110 w 147545"/>
                    <a:gd name="connsiteY21" fmla="*/ 28340 h 61668"/>
                    <a:gd name="connsiteX22" fmla="*/ 68326 w 147545"/>
                    <a:gd name="connsiteY22" fmla="*/ 30109 h 61668"/>
                    <a:gd name="connsiteX23" fmla="*/ 60621 w 147545"/>
                    <a:gd name="connsiteY23" fmla="*/ 32062 h 61668"/>
                    <a:gd name="connsiteX24" fmla="*/ 46454 w 147545"/>
                    <a:gd name="connsiteY24" fmla="*/ 34232 h 61668"/>
                    <a:gd name="connsiteX25" fmla="*/ 48288 w 147545"/>
                    <a:gd name="connsiteY25" fmla="*/ 36267 h 61668"/>
                    <a:gd name="connsiteX26" fmla="*/ 38382 w 147545"/>
                    <a:gd name="connsiteY26" fmla="*/ 35093 h 61668"/>
                    <a:gd name="connsiteX27" fmla="*/ 45946 w 147545"/>
                    <a:gd name="connsiteY27" fmla="*/ 40484 h 61668"/>
                    <a:gd name="connsiteX28" fmla="*/ 64544 w 147545"/>
                    <a:gd name="connsiteY28" fmla="*/ 38508 h 61668"/>
                    <a:gd name="connsiteX29" fmla="*/ 75946 w 147545"/>
                    <a:gd name="connsiteY29" fmla="*/ 38423 h 61668"/>
                    <a:gd name="connsiteX30" fmla="*/ 86275 w 147545"/>
                    <a:gd name="connsiteY30" fmla="*/ 36868 h 61668"/>
                    <a:gd name="connsiteX31" fmla="*/ 87489 w 147545"/>
                    <a:gd name="connsiteY31" fmla="*/ 39510 h 61668"/>
                    <a:gd name="connsiteX32" fmla="*/ 71459 w 147545"/>
                    <a:gd name="connsiteY32" fmla="*/ 39916 h 61668"/>
                    <a:gd name="connsiteX33" fmla="*/ 54384 w 147545"/>
                    <a:gd name="connsiteY33" fmla="*/ 41745 h 61668"/>
                    <a:gd name="connsiteX34" fmla="*/ 76115 w 147545"/>
                    <a:gd name="connsiteY34" fmla="*/ 45606 h 61668"/>
                    <a:gd name="connsiteX35" fmla="*/ 55541 w 147545"/>
                    <a:gd name="connsiteY35" fmla="*/ 43885 h 61668"/>
                    <a:gd name="connsiteX36" fmla="*/ 47498 w 147545"/>
                    <a:gd name="connsiteY36" fmla="*/ 43106 h 61668"/>
                    <a:gd name="connsiteX37" fmla="*/ 47216 w 147545"/>
                    <a:gd name="connsiteY37" fmla="*/ 48646 h 61668"/>
                    <a:gd name="connsiteX38" fmla="*/ 63020 w 147545"/>
                    <a:gd name="connsiteY38" fmla="*/ 53282 h 61668"/>
                    <a:gd name="connsiteX39" fmla="*/ 72108 w 147545"/>
                    <a:gd name="connsiteY39" fmla="*/ 52233 h 61668"/>
                    <a:gd name="connsiteX40" fmla="*/ 80490 w 147545"/>
                    <a:gd name="connsiteY40" fmla="*/ 53940 h 61668"/>
                    <a:gd name="connsiteX41" fmla="*/ 67084 w 147545"/>
                    <a:gd name="connsiteY41" fmla="*/ 55972 h 61668"/>
                    <a:gd name="connsiteX42" fmla="*/ 79248 w 147545"/>
                    <a:gd name="connsiteY42" fmla="*/ 60973 h 61668"/>
                    <a:gd name="connsiteX43" fmla="*/ 87178 w 147545"/>
                    <a:gd name="connsiteY43" fmla="*/ 56988 h 61668"/>
                    <a:gd name="connsiteX44" fmla="*/ 91468 w 147545"/>
                    <a:gd name="connsiteY44" fmla="*/ 54753 h 61668"/>
                    <a:gd name="connsiteX45" fmla="*/ 90650 w 147545"/>
                    <a:gd name="connsiteY45" fmla="*/ 52721 h 61668"/>
                    <a:gd name="connsiteX46" fmla="*/ 93077 w 147545"/>
                    <a:gd name="connsiteY46" fmla="*/ 51126 h 61668"/>
                    <a:gd name="connsiteX47" fmla="*/ 101939 w 147545"/>
                    <a:gd name="connsiteY47" fmla="*/ 44593 h 61668"/>
                    <a:gd name="connsiteX48" fmla="*/ 105777 w 147545"/>
                    <a:gd name="connsiteY48" fmla="*/ 37828 h 61668"/>
                    <a:gd name="connsiteX49" fmla="*/ 115231 w 147545"/>
                    <a:gd name="connsiteY49" fmla="*/ 33417 h 61668"/>
                    <a:gd name="connsiteX50" fmla="*/ 113002 w 147545"/>
                    <a:gd name="connsiteY50" fmla="*/ 32198 h 61668"/>
                    <a:gd name="connsiteX51" fmla="*/ 113594 w 147545"/>
                    <a:gd name="connsiteY51" fmla="*/ 27321 h 61668"/>
                    <a:gd name="connsiteX52" fmla="*/ 134056 w 147545"/>
                    <a:gd name="connsiteY52" fmla="*/ 24219 h 61668"/>
                    <a:gd name="connsiteX53" fmla="*/ 147546 w 147545"/>
                    <a:gd name="connsiteY53" fmla="*/ 20612 h 61668"/>
                    <a:gd name="connsiteX54" fmla="*/ 123444 w 147545"/>
                    <a:gd name="connsiteY54" fmla="*/ 16467 h 61668"/>
                    <a:gd name="connsiteX55" fmla="*/ 115909 w 147545"/>
                    <a:gd name="connsiteY55" fmla="*/ 14895 h 61668"/>
                    <a:gd name="connsiteX56" fmla="*/ 107103 w 147545"/>
                    <a:gd name="connsiteY56" fmla="*/ 13094 h 61668"/>
                    <a:gd name="connsiteX57" fmla="*/ 102955 w 147545"/>
                    <a:gd name="connsiteY57" fmla="*/ 7156 h 61668"/>
                    <a:gd name="connsiteX58" fmla="*/ 96802 w 147545"/>
                    <a:gd name="connsiteY58" fmla="*/ 9595 h 61668"/>
                    <a:gd name="connsiteX59" fmla="*/ 93895 w 147545"/>
                    <a:gd name="connsiteY59" fmla="*/ 9453 h 61668"/>
                    <a:gd name="connsiteX60" fmla="*/ 96943 w 147545"/>
                    <a:gd name="connsiteY60" fmla="*/ 4568 h 61668"/>
                    <a:gd name="connsiteX61" fmla="*/ 88166 w 147545"/>
                    <a:gd name="connsiteY61" fmla="*/ 1469 h 61668"/>
                    <a:gd name="connsiteX62" fmla="*/ 81506 w 147545"/>
                    <a:gd name="connsiteY62" fmla="*/ 1927 h 61668"/>
                    <a:gd name="connsiteX63" fmla="*/ 72954 w 147545"/>
                    <a:gd name="connsiteY63" fmla="*/ 2739 h 61668"/>
                    <a:gd name="connsiteX64" fmla="*/ 79671 w 147545"/>
                    <a:gd name="connsiteY64" fmla="*/ 19402 h 61668"/>
                    <a:gd name="connsiteX65" fmla="*/ 69116 w 147545"/>
                    <a:gd name="connsiteY65" fmla="*/ 15341 h 61668"/>
                    <a:gd name="connsiteX66" fmla="*/ 58928 w 147545"/>
                    <a:gd name="connsiteY66" fmla="*/ 5237 h 61668"/>
                    <a:gd name="connsiteX67" fmla="*/ 50857 w 147545"/>
                    <a:gd name="connsiteY67" fmla="*/ 6044 h 61668"/>
                    <a:gd name="connsiteX68" fmla="*/ 45099 w 147545"/>
                    <a:gd name="connsiteY68" fmla="*/ 8412 h 61668"/>
                    <a:gd name="connsiteX69" fmla="*/ 45946 w 147545"/>
                    <a:gd name="connsiteY69" fmla="*/ 12899 h 61668"/>
                    <a:gd name="connsiteX70" fmla="*/ 34967 w 147545"/>
                    <a:gd name="connsiteY70" fmla="*/ 9648 h 61668"/>
                    <a:gd name="connsiteX71" fmla="*/ 36181 w 147545"/>
                    <a:gd name="connsiteY71" fmla="*/ 7413 h 61668"/>
                    <a:gd name="connsiteX72" fmla="*/ 24807 w 147545"/>
                    <a:gd name="connsiteY72" fmla="*/ 7610 h 61668"/>
                    <a:gd name="connsiteX73" fmla="*/ 34939 w 147545"/>
                    <a:gd name="connsiteY73" fmla="*/ 5782 h 61668"/>
                    <a:gd name="connsiteX74" fmla="*/ 44309 w 147545"/>
                    <a:gd name="connsiteY74" fmla="*/ 4769 h 61668"/>
                    <a:gd name="connsiteX75" fmla="*/ 34036 w 147545"/>
                    <a:gd name="connsiteY75" fmla="*/ 3267 h 61668"/>
                    <a:gd name="connsiteX76" fmla="*/ 26388 w 147545"/>
                    <a:gd name="connsiteY76" fmla="*/ 4512 h 61668"/>
                    <a:gd name="connsiteX77" fmla="*/ 19925 w 147545"/>
                    <a:gd name="connsiteY77" fmla="*/ 5782 h 61668"/>
                    <a:gd name="connsiteX78" fmla="*/ 13829 w 147545"/>
                    <a:gd name="connsiteY78" fmla="*/ 3140 h 61668"/>
                    <a:gd name="connsiteX79" fmla="*/ 9172 w 147545"/>
                    <a:gd name="connsiteY79" fmla="*/ 6798 h 61668"/>
                    <a:gd name="connsiteX80" fmla="*/ 4882 w 147545"/>
                    <a:gd name="connsiteY80" fmla="*/ 8017 h 61668"/>
                    <a:gd name="connsiteX81" fmla="*/ 0 w 147545"/>
                    <a:gd name="connsiteY81" fmla="*/ 8830 h 61668"/>
                    <a:gd name="connsiteX82" fmla="*/ 1609 w 147545"/>
                    <a:gd name="connsiteY82" fmla="*/ 10757 h 61668"/>
                    <a:gd name="connsiteX83" fmla="*/ 6124 w 147545"/>
                    <a:gd name="connsiteY83" fmla="*/ 14322 h 6166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  <a:cxn ang="0">
                      <a:pos x="connsiteX82" y="connsiteY82"/>
                    </a:cxn>
                    <a:cxn ang="0">
                      <a:pos x="connsiteX83" y="connsiteY83"/>
                    </a:cxn>
                  </a:cxnLst>
                  <a:rect l="l" t="t" r="r" b="b"/>
                  <a:pathLst>
                    <a:path w="147545" h="61668">
                      <a:moveTo>
                        <a:pt x="6237" y="14327"/>
                      </a:moveTo>
                      <a:cubicBezTo>
                        <a:pt x="6802" y="17612"/>
                        <a:pt x="12079" y="15278"/>
                        <a:pt x="13744" y="14525"/>
                      </a:cubicBezTo>
                      <a:cubicBezTo>
                        <a:pt x="13180" y="13814"/>
                        <a:pt x="12559" y="13136"/>
                        <a:pt x="11910" y="12493"/>
                      </a:cubicBezTo>
                      <a:cubicBezTo>
                        <a:pt x="14139" y="13588"/>
                        <a:pt x="16595" y="12106"/>
                        <a:pt x="18401" y="14322"/>
                      </a:cubicBezTo>
                      <a:cubicBezTo>
                        <a:pt x="16679" y="14945"/>
                        <a:pt x="15071" y="15758"/>
                        <a:pt x="13547" y="16760"/>
                      </a:cubicBezTo>
                      <a:cubicBezTo>
                        <a:pt x="15297" y="17302"/>
                        <a:pt x="17075" y="17844"/>
                        <a:pt x="18824" y="18386"/>
                      </a:cubicBezTo>
                      <a:cubicBezTo>
                        <a:pt x="15155" y="20957"/>
                        <a:pt x="10668" y="16182"/>
                        <a:pt x="7027" y="18992"/>
                      </a:cubicBezTo>
                      <a:cubicBezTo>
                        <a:pt x="10837" y="19774"/>
                        <a:pt x="12051" y="23962"/>
                        <a:pt x="15692" y="24871"/>
                      </a:cubicBezTo>
                      <a:cubicBezTo>
                        <a:pt x="20122" y="25977"/>
                        <a:pt x="24892" y="25204"/>
                        <a:pt x="29379" y="26511"/>
                      </a:cubicBezTo>
                      <a:cubicBezTo>
                        <a:pt x="26331" y="26875"/>
                        <a:pt x="23086" y="26141"/>
                        <a:pt x="20235" y="27527"/>
                      </a:cubicBezTo>
                      <a:cubicBezTo>
                        <a:pt x="24666" y="30180"/>
                        <a:pt x="29577" y="32082"/>
                        <a:pt x="34713" y="31935"/>
                      </a:cubicBezTo>
                      <a:cubicBezTo>
                        <a:pt x="38270" y="31822"/>
                        <a:pt x="41543" y="31647"/>
                        <a:pt x="45043" y="30781"/>
                      </a:cubicBezTo>
                      <a:cubicBezTo>
                        <a:pt x="47667" y="27885"/>
                        <a:pt x="49953" y="29669"/>
                        <a:pt x="53368" y="28343"/>
                      </a:cubicBezTo>
                      <a:cubicBezTo>
                        <a:pt x="51929" y="27631"/>
                        <a:pt x="50433" y="27022"/>
                        <a:pt x="48909" y="26514"/>
                      </a:cubicBezTo>
                      <a:cubicBezTo>
                        <a:pt x="50800" y="26144"/>
                        <a:pt x="51167" y="24868"/>
                        <a:pt x="49897" y="23466"/>
                      </a:cubicBezTo>
                      <a:cubicBezTo>
                        <a:pt x="54243" y="22021"/>
                        <a:pt x="59098" y="26875"/>
                        <a:pt x="61496" y="20824"/>
                      </a:cubicBezTo>
                      <a:cubicBezTo>
                        <a:pt x="64431" y="21840"/>
                        <a:pt x="63670" y="25292"/>
                        <a:pt x="60678" y="25295"/>
                      </a:cubicBezTo>
                      <a:cubicBezTo>
                        <a:pt x="62823" y="28467"/>
                        <a:pt x="67338" y="27741"/>
                        <a:pt x="70471" y="26824"/>
                      </a:cubicBezTo>
                      <a:cubicBezTo>
                        <a:pt x="72418" y="26254"/>
                        <a:pt x="74168" y="25430"/>
                        <a:pt x="75890" y="24360"/>
                      </a:cubicBezTo>
                      <a:cubicBezTo>
                        <a:pt x="78966" y="22447"/>
                        <a:pt x="79587" y="23883"/>
                        <a:pt x="82832" y="23869"/>
                      </a:cubicBezTo>
                      <a:cubicBezTo>
                        <a:pt x="80546" y="24702"/>
                        <a:pt x="78260" y="25740"/>
                        <a:pt x="76736" y="27730"/>
                      </a:cubicBezTo>
                      <a:cubicBezTo>
                        <a:pt x="80518" y="27346"/>
                        <a:pt x="84328" y="28077"/>
                        <a:pt x="88110" y="28340"/>
                      </a:cubicBezTo>
                      <a:cubicBezTo>
                        <a:pt x="81788" y="30295"/>
                        <a:pt x="74337" y="26965"/>
                        <a:pt x="68326" y="30109"/>
                      </a:cubicBezTo>
                      <a:cubicBezTo>
                        <a:pt x="65701" y="31484"/>
                        <a:pt x="63133" y="30806"/>
                        <a:pt x="60621" y="32062"/>
                      </a:cubicBezTo>
                      <a:cubicBezTo>
                        <a:pt x="55824" y="34458"/>
                        <a:pt x="51421" y="32867"/>
                        <a:pt x="46454" y="34232"/>
                      </a:cubicBezTo>
                      <a:cubicBezTo>
                        <a:pt x="47018" y="34944"/>
                        <a:pt x="47639" y="35621"/>
                        <a:pt x="48288" y="36267"/>
                      </a:cubicBezTo>
                      <a:cubicBezTo>
                        <a:pt x="45889" y="35217"/>
                        <a:pt x="40809" y="33527"/>
                        <a:pt x="38382" y="35093"/>
                      </a:cubicBezTo>
                      <a:cubicBezTo>
                        <a:pt x="33698" y="38096"/>
                        <a:pt x="44647" y="40535"/>
                        <a:pt x="45946" y="40484"/>
                      </a:cubicBezTo>
                      <a:cubicBezTo>
                        <a:pt x="52183" y="40230"/>
                        <a:pt x="58307" y="38875"/>
                        <a:pt x="64544" y="38508"/>
                      </a:cubicBezTo>
                      <a:cubicBezTo>
                        <a:pt x="68354" y="38282"/>
                        <a:pt x="72136" y="38790"/>
                        <a:pt x="75946" y="38423"/>
                      </a:cubicBezTo>
                      <a:cubicBezTo>
                        <a:pt x="79248" y="38124"/>
                        <a:pt x="83002" y="36344"/>
                        <a:pt x="86275" y="36868"/>
                      </a:cubicBezTo>
                      <a:cubicBezTo>
                        <a:pt x="84977" y="38361"/>
                        <a:pt x="84695" y="39487"/>
                        <a:pt x="87489" y="39510"/>
                      </a:cubicBezTo>
                      <a:cubicBezTo>
                        <a:pt x="82211" y="38048"/>
                        <a:pt x="76793" y="39916"/>
                        <a:pt x="71459" y="39916"/>
                      </a:cubicBezTo>
                      <a:cubicBezTo>
                        <a:pt x="65758" y="39916"/>
                        <a:pt x="59972" y="40447"/>
                        <a:pt x="54384" y="41745"/>
                      </a:cubicBezTo>
                      <a:cubicBezTo>
                        <a:pt x="61440" y="44127"/>
                        <a:pt x="69257" y="42318"/>
                        <a:pt x="76115" y="45606"/>
                      </a:cubicBezTo>
                      <a:cubicBezTo>
                        <a:pt x="69483" y="45747"/>
                        <a:pt x="62343" y="41937"/>
                        <a:pt x="55541" y="43885"/>
                      </a:cubicBezTo>
                      <a:cubicBezTo>
                        <a:pt x="52748" y="44678"/>
                        <a:pt x="50292" y="42860"/>
                        <a:pt x="47498" y="43106"/>
                      </a:cubicBezTo>
                      <a:cubicBezTo>
                        <a:pt x="42164" y="43574"/>
                        <a:pt x="43998" y="46681"/>
                        <a:pt x="47216" y="48646"/>
                      </a:cubicBezTo>
                      <a:cubicBezTo>
                        <a:pt x="51647" y="51279"/>
                        <a:pt x="58025" y="52114"/>
                        <a:pt x="63020" y="53282"/>
                      </a:cubicBezTo>
                      <a:cubicBezTo>
                        <a:pt x="66689" y="54143"/>
                        <a:pt x="68721" y="52591"/>
                        <a:pt x="72108" y="52233"/>
                      </a:cubicBezTo>
                      <a:cubicBezTo>
                        <a:pt x="74986" y="51931"/>
                        <a:pt x="77752" y="53401"/>
                        <a:pt x="80490" y="53940"/>
                      </a:cubicBezTo>
                      <a:cubicBezTo>
                        <a:pt x="76172" y="55738"/>
                        <a:pt x="71289" y="53528"/>
                        <a:pt x="67084" y="55972"/>
                      </a:cubicBezTo>
                      <a:cubicBezTo>
                        <a:pt x="70951" y="56892"/>
                        <a:pt x="75974" y="58577"/>
                        <a:pt x="79248" y="60973"/>
                      </a:cubicBezTo>
                      <a:cubicBezTo>
                        <a:pt x="82691" y="63505"/>
                        <a:pt x="93895" y="58413"/>
                        <a:pt x="87178" y="56988"/>
                      </a:cubicBezTo>
                      <a:cubicBezTo>
                        <a:pt x="88533" y="56215"/>
                        <a:pt x="90368" y="55918"/>
                        <a:pt x="91468" y="54753"/>
                      </a:cubicBezTo>
                      <a:cubicBezTo>
                        <a:pt x="91186" y="54076"/>
                        <a:pt x="90932" y="53398"/>
                        <a:pt x="90650" y="52721"/>
                      </a:cubicBezTo>
                      <a:cubicBezTo>
                        <a:pt x="91553" y="52320"/>
                        <a:pt x="92371" y="51790"/>
                        <a:pt x="93077" y="51126"/>
                      </a:cubicBezTo>
                      <a:cubicBezTo>
                        <a:pt x="94601" y="47009"/>
                        <a:pt x="97451" y="44593"/>
                        <a:pt x="101939" y="44593"/>
                      </a:cubicBezTo>
                      <a:cubicBezTo>
                        <a:pt x="104930" y="44593"/>
                        <a:pt x="108007" y="40255"/>
                        <a:pt x="105777" y="37828"/>
                      </a:cubicBezTo>
                      <a:cubicBezTo>
                        <a:pt x="103265" y="35130"/>
                        <a:pt x="114357" y="34041"/>
                        <a:pt x="115231" y="33417"/>
                      </a:cubicBezTo>
                      <a:cubicBezTo>
                        <a:pt x="114497" y="33002"/>
                        <a:pt x="113764" y="32593"/>
                        <a:pt x="113002" y="32198"/>
                      </a:cubicBezTo>
                      <a:cubicBezTo>
                        <a:pt x="116191" y="32141"/>
                        <a:pt x="114300" y="28884"/>
                        <a:pt x="113594" y="27321"/>
                      </a:cubicBezTo>
                      <a:cubicBezTo>
                        <a:pt x="120650" y="26567"/>
                        <a:pt x="126831" y="23906"/>
                        <a:pt x="134056" y="24219"/>
                      </a:cubicBezTo>
                      <a:cubicBezTo>
                        <a:pt x="137499" y="24360"/>
                        <a:pt x="146360" y="25311"/>
                        <a:pt x="147546" y="20612"/>
                      </a:cubicBezTo>
                      <a:cubicBezTo>
                        <a:pt x="140095" y="19043"/>
                        <a:pt x="130217" y="19867"/>
                        <a:pt x="123444" y="16467"/>
                      </a:cubicBezTo>
                      <a:cubicBezTo>
                        <a:pt x="120904" y="15185"/>
                        <a:pt x="118787" y="14505"/>
                        <a:pt x="115909" y="14895"/>
                      </a:cubicBezTo>
                      <a:cubicBezTo>
                        <a:pt x="112070" y="15411"/>
                        <a:pt x="110434" y="13142"/>
                        <a:pt x="107103" y="13094"/>
                      </a:cubicBezTo>
                      <a:cubicBezTo>
                        <a:pt x="113030" y="11847"/>
                        <a:pt x="105100" y="7805"/>
                        <a:pt x="102955" y="7156"/>
                      </a:cubicBezTo>
                      <a:cubicBezTo>
                        <a:pt x="100584" y="6453"/>
                        <a:pt x="98637" y="8539"/>
                        <a:pt x="96802" y="9595"/>
                      </a:cubicBezTo>
                      <a:cubicBezTo>
                        <a:pt x="95814" y="10159"/>
                        <a:pt x="94742" y="10424"/>
                        <a:pt x="93895" y="9453"/>
                      </a:cubicBezTo>
                      <a:cubicBezTo>
                        <a:pt x="91976" y="7235"/>
                        <a:pt x="95645" y="6307"/>
                        <a:pt x="96943" y="4568"/>
                      </a:cubicBezTo>
                      <a:cubicBezTo>
                        <a:pt x="93980" y="3651"/>
                        <a:pt x="91214" y="2178"/>
                        <a:pt x="88166" y="1469"/>
                      </a:cubicBezTo>
                      <a:cubicBezTo>
                        <a:pt x="85598" y="879"/>
                        <a:pt x="83820" y="2254"/>
                        <a:pt x="81506" y="1927"/>
                      </a:cubicBezTo>
                      <a:cubicBezTo>
                        <a:pt x="79135" y="1594"/>
                        <a:pt x="71769" y="-2708"/>
                        <a:pt x="72954" y="2739"/>
                      </a:cubicBezTo>
                      <a:cubicBezTo>
                        <a:pt x="62569" y="-354"/>
                        <a:pt x="79587" y="18154"/>
                        <a:pt x="79671" y="19402"/>
                      </a:cubicBezTo>
                      <a:cubicBezTo>
                        <a:pt x="75833" y="18205"/>
                        <a:pt x="73632" y="13901"/>
                        <a:pt x="69116" y="15341"/>
                      </a:cubicBezTo>
                      <a:cubicBezTo>
                        <a:pt x="71205" y="11974"/>
                        <a:pt x="60988" y="6287"/>
                        <a:pt x="58928" y="5237"/>
                      </a:cubicBezTo>
                      <a:cubicBezTo>
                        <a:pt x="55739" y="3634"/>
                        <a:pt x="53537" y="3843"/>
                        <a:pt x="50857" y="6044"/>
                      </a:cubicBezTo>
                      <a:cubicBezTo>
                        <a:pt x="49022" y="7554"/>
                        <a:pt x="46905" y="7105"/>
                        <a:pt x="45099" y="8412"/>
                      </a:cubicBezTo>
                      <a:cubicBezTo>
                        <a:pt x="44253" y="9022"/>
                        <a:pt x="46115" y="11991"/>
                        <a:pt x="45946" y="12899"/>
                      </a:cubicBezTo>
                      <a:cubicBezTo>
                        <a:pt x="42982" y="8737"/>
                        <a:pt x="38947" y="11161"/>
                        <a:pt x="34967" y="9648"/>
                      </a:cubicBezTo>
                      <a:cubicBezTo>
                        <a:pt x="35363" y="8897"/>
                        <a:pt x="35758" y="8152"/>
                        <a:pt x="36181" y="7413"/>
                      </a:cubicBezTo>
                      <a:cubicBezTo>
                        <a:pt x="32399" y="7272"/>
                        <a:pt x="28533" y="8706"/>
                        <a:pt x="24807" y="7610"/>
                      </a:cubicBezTo>
                      <a:cubicBezTo>
                        <a:pt x="28307" y="7667"/>
                        <a:pt x="31440" y="5782"/>
                        <a:pt x="34939" y="5782"/>
                      </a:cubicBezTo>
                      <a:cubicBezTo>
                        <a:pt x="38044" y="5782"/>
                        <a:pt x="41317" y="5782"/>
                        <a:pt x="44309" y="4769"/>
                      </a:cubicBezTo>
                      <a:cubicBezTo>
                        <a:pt x="43603" y="879"/>
                        <a:pt x="36463" y="2985"/>
                        <a:pt x="34036" y="3267"/>
                      </a:cubicBezTo>
                      <a:cubicBezTo>
                        <a:pt x="31468" y="3563"/>
                        <a:pt x="28956" y="4277"/>
                        <a:pt x="26388" y="4512"/>
                      </a:cubicBezTo>
                      <a:cubicBezTo>
                        <a:pt x="24723" y="4653"/>
                        <a:pt x="17328" y="1498"/>
                        <a:pt x="19925" y="5782"/>
                      </a:cubicBezTo>
                      <a:cubicBezTo>
                        <a:pt x="17272" y="6662"/>
                        <a:pt x="16200" y="3484"/>
                        <a:pt x="13829" y="3140"/>
                      </a:cubicBezTo>
                      <a:cubicBezTo>
                        <a:pt x="12023" y="2886"/>
                        <a:pt x="4120" y="5449"/>
                        <a:pt x="9172" y="6798"/>
                      </a:cubicBezTo>
                      <a:cubicBezTo>
                        <a:pt x="8043" y="6826"/>
                        <a:pt x="-1665" y="7771"/>
                        <a:pt x="4882" y="8017"/>
                      </a:cubicBezTo>
                      <a:cubicBezTo>
                        <a:pt x="3189" y="7876"/>
                        <a:pt x="1552" y="8130"/>
                        <a:pt x="0" y="8830"/>
                      </a:cubicBezTo>
                      <a:cubicBezTo>
                        <a:pt x="2173" y="8801"/>
                        <a:pt x="1891" y="9247"/>
                        <a:pt x="1609" y="10757"/>
                      </a:cubicBezTo>
                      <a:cubicBezTo>
                        <a:pt x="1242" y="12470"/>
                        <a:pt x="5193" y="13368"/>
                        <a:pt x="6124" y="1432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9486" name="Forma libre: forma 9485">
                  <a:extLst>
                    <a:ext uri="{FF2B5EF4-FFF2-40B4-BE49-F238E27FC236}">
                      <a16:creationId xmlns:a16="http://schemas.microsoft.com/office/drawing/2014/main" id="{00000000-0008-0000-0200-00000E250000}"/>
                    </a:ext>
                  </a:extLst>
                </xdr:cNvPr>
                <xdr:cNvSpPr/>
              </xdr:nvSpPr>
              <xdr:spPr>
                <a:xfrm>
                  <a:off x="3990537" y="113331"/>
                  <a:ext cx="126181" cy="23221"/>
                </a:xfrm>
                <a:custGeom>
                  <a:avLst/>
                  <a:gdLst>
                    <a:gd name="connsiteX0" fmla="*/ 10555 w 126181"/>
                    <a:gd name="connsiteY0" fmla="*/ 8334 h 23221"/>
                    <a:gd name="connsiteX1" fmla="*/ 3838 w 126181"/>
                    <a:gd name="connsiteY1" fmla="*/ 9960 h 23221"/>
                    <a:gd name="connsiteX2" fmla="*/ 30678 w 126181"/>
                    <a:gd name="connsiteY2" fmla="*/ 12398 h 23221"/>
                    <a:gd name="connsiteX3" fmla="*/ 60339 w 126181"/>
                    <a:gd name="connsiteY3" fmla="*/ 11788 h 23221"/>
                    <a:gd name="connsiteX4" fmla="*/ 37394 w 126181"/>
                    <a:gd name="connsiteY4" fmla="*/ 13614 h 23221"/>
                    <a:gd name="connsiteX5" fmla="*/ 43886 w 126181"/>
                    <a:gd name="connsiteY5" fmla="*/ 15240 h 23221"/>
                    <a:gd name="connsiteX6" fmla="*/ 25598 w 126181"/>
                    <a:gd name="connsiteY6" fmla="*/ 14834 h 23221"/>
                    <a:gd name="connsiteX7" fmla="*/ 44224 w 126181"/>
                    <a:gd name="connsiteY7" fmla="*/ 19039 h 23221"/>
                    <a:gd name="connsiteX8" fmla="*/ 68862 w 126181"/>
                    <a:gd name="connsiteY8" fmla="*/ 18491 h 23221"/>
                    <a:gd name="connsiteX9" fmla="*/ 66633 w 126181"/>
                    <a:gd name="connsiteY9" fmla="*/ 19914 h 23221"/>
                    <a:gd name="connsiteX10" fmla="*/ 88251 w 126181"/>
                    <a:gd name="connsiteY10" fmla="*/ 21748 h 23221"/>
                    <a:gd name="connsiteX11" fmla="*/ 100245 w 126181"/>
                    <a:gd name="connsiteY11" fmla="*/ 20001 h 23221"/>
                    <a:gd name="connsiteX12" fmla="*/ 110518 w 126181"/>
                    <a:gd name="connsiteY12" fmla="*/ 17069 h 23221"/>
                    <a:gd name="connsiteX13" fmla="*/ 108712 w 126181"/>
                    <a:gd name="connsiteY13" fmla="*/ 15034 h 23221"/>
                    <a:gd name="connsiteX14" fmla="*/ 126182 w 126181"/>
                    <a:gd name="connsiteY14" fmla="*/ 10564 h 23221"/>
                    <a:gd name="connsiteX15" fmla="*/ 108994 w 126181"/>
                    <a:gd name="connsiteY15" fmla="*/ 5526 h 23221"/>
                    <a:gd name="connsiteX16" fmla="*/ 95504 w 126181"/>
                    <a:gd name="connsiteY16" fmla="*/ 4061 h 23221"/>
                    <a:gd name="connsiteX17" fmla="*/ 89070 w 126181"/>
                    <a:gd name="connsiteY17" fmla="*/ 3864 h 23221"/>
                    <a:gd name="connsiteX18" fmla="*/ 83905 w 126181"/>
                    <a:gd name="connsiteY18" fmla="*/ 2436 h 23221"/>
                    <a:gd name="connsiteX19" fmla="*/ 78401 w 126181"/>
                    <a:gd name="connsiteY19" fmla="*/ 5009 h 23221"/>
                    <a:gd name="connsiteX20" fmla="*/ 69286 w 126181"/>
                    <a:gd name="connsiteY20" fmla="*/ 5890 h 23221"/>
                    <a:gd name="connsiteX21" fmla="*/ 72334 w 126181"/>
                    <a:gd name="connsiteY21" fmla="*/ 1829 h 23221"/>
                    <a:gd name="connsiteX22" fmla="*/ 65814 w 126181"/>
                    <a:gd name="connsiteY22" fmla="*/ 0 h 23221"/>
                    <a:gd name="connsiteX23" fmla="*/ 61158 w 126181"/>
                    <a:gd name="connsiteY23" fmla="*/ 1422 h 23221"/>
                    <a:gd name="connsiteX24" fmla="*/ 61863 w 126181"/>
                    <a:gd name="connsiteY24" fmla="*/ 4287 h 23221"/>
                    <a:gd name="connsiteX25" fmla="*/ 61299 w 126181"/>
                    <a:gd name="connsiteY25" fmla="*/ 8074 h 23221"/>
                    <a:gd name="connsiteX26" fmla="*/ 50377 w 126181"/>
                    <a:gd name="connsiteY26" fmla="*/ 6505 h 23221"/>
                    <a:gd name="connsiteX27" fmla="*/ 46256 w 126181"/>
                    <a:gd name="connsiteY27" fmla="*/ 4733 h 23221"/>
                    <a:gd name="connsiteX28" fmla="*/ 38128 w 126181"/>
                    <a:gd name="connsiteY28" fmla="*/ 3827 h 23221"/>
                    <a:gd name="connsiteX29" fmla="*/ 22550 w 126181"/>
                    <a:gd name="connsiteY29" fmla="*/ 818 h 23221"/>
                    <a:gd name="connsiteX30" fmla="*/ 27009 w 126181"/>
                    <a:gd name="connsiteY30" fmla="*/ 2241 h 23221"/>
                    <a:gd name="connsiteX31" fmla="*/ 16059 w 126181"/>
                    <a:gd name="connsiteY31" fmla="*/ 2647 h 23221"/>
                    <a:gd name="connsiteX32" fmla="*/ 22154 w 126181"/>
                    <a:gd name="connsiteY32" fmla="*/ 5492 h 23221"/>
                    <a:gd name="connsiteX33" fmla="*/ 12982 w 126181"/>
                    <a:gd name="connsiteY33" fmla="*/ 5187 h 23221"/>
                    <a:gd name="connsiteX34" fmla="*/ 0 w 126181"/>
                    <a:gd name="connsiteY34" fmla="*/ 5698 h 23221"/>
                    <a:gd name="connsiteX35" fmla="*/ 4459 w 126181"/>
                    <a:gd name="connsiteY35" fmla="*/ 7120 h 23221"/>
                    <a:gd name="connsiteX36" fmla="*/ 13208 w 126181"/>
                    <a:gd name="connsiteY36" fmla="*/ 7730 h 23221"/>
                    <a:gd name="connsiteX37" fmla="*/ 10555 w 126181"/>
                    <a:gd name="connsiteY37" fmla="*/ 8334 h 2322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</a:cxnLst>
                  <a:rect l="l" t="t" r="r" b="b"/>
                  <a:pathLst>
                    <a:path w="126181" h="23221">
                      <a:moveTo>
                        <a:pt x="10555" y="8334"/>
                      </a:moveTo>
                      <a:cubicBezTo>
                        <a:pt x="8410" y="9254"/>
                        <a:pt x="6040" y="9226"/>
                        <a:pt x="3838" y="9960"/>
                      </a:cubicBezTo>
                      <a:cubicBezTo>
                        <a:pt x="12700" y="12017"/>
                        <a:pt x="21562" y="14230"/>
                        <a:pt x="30678" y="12398"/>
                      </a:cubicBezTo>
                      <a:cubicBezTo>
                        <a:pt x="40443" y="10442"/>
                        <a:pt x="50490" y="11269"/>
                        <a:pt x="60339" y="11788"/>
                      </a:cubicBezTo>
                      <a:cubicBezTo>
                        <a:pt x="53058" y="14328"/>
                        <a:pt x="44958" y="13894"/>
                        <a:pt x="37394" y="13614"/>
                      </a:cubicBezTo>
                      <a:cubicBezTo>
                        <a:pt x="39285" y="15037"/>
                        <a:pt x="41628" y="15040"/>
                        <a:pt x="43886" y="15240"/>
                      </a:cubicBezTo>
                      <a:cubicBezTo>
                        <a:pt x="37761" y="15965"/>
                        <a:pt x="31694" y="14035"/>
                        <a:pt x="25598" y="14834"/>
                      </a:cubicBezTo>
                      <a:cubicBezTo>
                        <a:pt x="29379" y="18514"/>
                        <a:pt x="39257" y="18627"/>
                        <a:pt x="44224" y="19039"/>
                      </a:cubicBezTo>
                      <a:cubicBezTo>
                        <a:pt x="51985" y="19685"/>
                        <a:pt x="61129" y="19380"/>
                        <a:pt x="68862" y="18491"/>
                      </a:cubicBezTo>
                      <a:cubicBezTo>
                        <a:pt x="68100" y="18926"/>
                        <a:pt x="67338" y="19400"/>
                        <a:pt x="66633" y="19914"/>
                      </a:cubicBezTo>
                      <a:cubicBezTo>
                        <a:pt x="72193" y="23597"/>
                        <a:pt x="82127" y="24198"/>
                        <a:pt x="88251" y="21748"/>
                      </a:cubicBezTo>
                      <a:cubicBezTo>
                        <a:pt x="92992" y="19857"/>
                        <a:pt x="95307" y="19603"/>
                        <a:pt x="100245" y="20001"/>
                      </a:cubicBezTo>
                      <a:cubicBezTo>
                        <a:pt x="103548" y="20255"/>
                        <a:pt x="107894" y="19095"/>
                        <a:pt x="110518" y="17069"/>
                      </a:cubicBezTo>
                      <a:cubicBezTo>
                        <a:pt x="109926" y="16386"/>
                        <a:pt x="109333" y="15708"/>
                        <a:pt x="108712" y="15034"/>
                      </a:cubicBezTo>
                      <a:cubicBezTo>
                        <a:pt x="114413" y="13135"/>
                        <a:pt x="120283" y="11653"/>
                        <a:pt x="126182" y="10564"/>
                      </a:cubicBezTo>
                      <a:cubicBezTo>
                        <a:pt x="123896" y="3443"/>
                        <a:pt x="114639" y="5306"/>
                        <a:pt x="108994" y="5526"/>
                      </a:cubicBezTo>
                      <a:cubicBezTo>
                        <a:pt x="104422" y="5695"/>
                        <a:pt x="100076" y="4061"/>
                        <a:pt x="95504" y="4061"/>
                      </a:cubicBezTo>
                      <a:cubicBezTo>
                        <a:pt x="93472" y="4061"/>
                        <a:pt x="91045" y="3248"/>
                        <a:pt x="89070" y="3864"/>
                      </a:cubicBezTo>
                      <a:cubicBezTo>
                        <a:pt x="87178" y="4451"/>
                        <a:pt x="86247" y="1741"/>
                        <a:pt x="83905" y="2436"/>
                      </a:cubicBezTo>
                      <a:cubicBezTo>
                        <a:pt x="90255" y="3110"/>
                        <a:pt x="79615" y="4008"/>
                        <a:pt x="78401" y="5009"/>
                      </a:cubicBezTo>
                      <a:cubicBezTo>
                        <a:pt x="75890" y="7058"/>
                        <a:pt x="72164" y="5441"/>
                        <a:pt x="69286" y="5890"/>
                      </a:cubicBezTo>
                      <a:cubicBezTo>
                        <a:pt x="73265" y="4056"/>
                        <a:pt x="68044" y="2263"/>
                        <a:pt x="72334" y="1829"/>
                      </a:cubicBezTo>
                      <a:cubicBezTo>
                        <a:pt x="70386" y="485"/>
                        <a:pt x="67959" y="742"/>
                        <a:pt x="65814" y="0"/>
                      </a:cubicBezTo>
                      <a:cubicBezTo>
                        <a:pt x="66548" y="3234"/>
                        <a:pt x="62738" y="3062"/>
                        <a:pt x="61158" y="1422"/>
                      </a:cubicBezTo>
                      <a:cubicBezTo>
                        <a:pt x="62851" y="2475"/>
                        <a:pt x="62992" y="2949"/>
                        <a:pt x="61863" y="4287"/>
                      </a:cubicBezTo>
                      <a:cubicBezTo>
                        <a:pt x="60988" y="5314"/>
                        <a:pt x="61863" y="7623"/>
                        <a:pt x="61299" y="8074"/>
                      </a:cubicBezTo>
                      <a:cubicBezTo>
                        <a:pt x="58392" y="10329"/>
                        <a:pt x="53989" y="4902"/>
                        <a:pt x="50377" y="6505"/>
                      </a:cubicBezTo>
                      <a:cubicBezTo>
                        <a:pt x="56529" y="4558"/>
                        <a:pt x="47583" y="4597"/>
                        <a:pt x="46256" y="4733"/>
                      </a:cubicBezTo>
                      <a:cubicBezTo>
                        <a:pt x="43547" y="5015"/>
                        <a:pt x="40527" y="5506"/>
                        <a:pt x="38128" y="3827"/>
                      </a:cubicBezTo>
                      <a:cubicBezTo>
                        <a:pt x="34290" y="1157"/>
                        <a:pt x="27093" y="-612"/>
                        <a:pt x="22550" y="818"/>
                      </a:cubicBezTo>
                      <a:cubicBezTo>
                        <a:pt x="23932" y="1614"/>
                        <a:pt x="25428" y="2088"/>
                        <a:pt x="27009" y="2241"/>
                      </a:cubicBezTo>
                      <a:cubicBezTo>
                        <a:pt x="23848" y="6048"/>
                        <a:pt x="19925" y="2738"/>
                        <a:pt x="16059" y="2647"/>
                      </a:cubicBezTo>
                      <a:cubicBezTo>
                        <a:pt x="17244" y="4916"/>
                        <a:pt x="19727" y="5853"/>
                        <a:pt x="22154" y="5492"/>
                      </a:cubicBezTo>
                      <a:cubicBezTo>
                        <a:pt x="19756" y="8091"/>
                        <a:pt x="15692" y="5887"/>
                        <a:pt x="12982" y="5187"/>
                      </a:cubicBezTo>
                      <a:cubicBezTo>
                        <a:pt x="8862" y="4123"/>
                        <a:pt x="4149" y="5357"/>
                        <a:pt x="0" y="5698"/>
                      </a:cubicBezTo>
                      <a:cubicBezTo>
                        <a:pt x="1072" y="5867"/>
                        <a:pt x="10358" y="7360"/>
                        <a:pt x="4459" y="7120"/>
                      </a:cubicBezTo>
                      <a:cubicBezTo>
                        <a:pt x="7282" y="7781"/>
                        <a:pt x="10301" y="8201"/>
                        <a:pt x="13208" y="7730"/>
                      </a:cubicBezTo>
                      <a:cubicBezTo>
                        <a:pt x="12418" y="8376"/>
                        <a:pt x="11543" y="8580"/>
                        <a:pt x="10555" y="8334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9487" name="Forma libre: forma 9486">
                  <a:extLst>
                    <a:ext uri="{FF2B5EF4-FFF2-40B4-BE49-F238E27FC236}">
                      <a16:creationId xmlns:a16="http://schemas.microsoft.com/office/drawing/2014/main" id="{00000000-0008-0000-0200-00000F250000}"/>
                    </a:ext>
                  </a:extLst>
                </xdr:cNvPr>
                <xdr:cNvSpPr/>
              </xdr:nvSpPr>
              <xdr:spPr>
                <a:xfrm>
                  <a:off x="3993783" y="115857"/>
                  <a:ext cx="6293" cy="1941"/>
                </a:xfrm>
                <a:custGeom>
                  <a:avLst/>
                  <a:gdLst>
                    <a:gd name="connsiteX0" fmla="*/ 4459 w 6293"/>
                    <a:gd name="connsiteY0" fmla="*/ 1942 h 1941"/>
                    <a:gd name="connsiteX1" fmla="*/ 6294 w 6293"/>
                    <a:gd name="connsiteY1" fmla="*/ 519 h 1941"/>
                    <a:gd name="connsiteX2" fmla="*/ 0 w 6293"/>
                    <a:gd name="connsiteY2" fmla="*/ 1132 h 1941"/>
                    <a:gd name="connsiteX3" fmla="*/ 4459 w 6293"/>
                    <a:gd name="connsiteY3" fmla="*/ 1942 h 194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6293" h="1941">
                      <a:moveTo>
                        <a:pt x="4459" y="1942"/>
                      </a:moveTo>
                      <a:cubicBezTo>
                        <a:pt x="5080" y="1468"/>
                        <a:pt x="5673" y="993"/>
                        <a:pt x="6294" y="519"/>
                      </a:cubicBezTo>
                      <a:cubicBezTo>
                        <a:pt x="4177" y="28"/>
                        <a:pt x="1806" y="-579"/>
                        <a:pt x="0" y="1132"/>
                      </a:cubicBezTo>
                      <a:cubicBezTo>
                        <a:pt x="1524" y="1160"/>
                        <a:pt x="3020" y="1439"/>
                        <a:pt x="4459" y="194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9488" name="Forma libre: forma 9487">
                  <a:extLst>
                    <a:ext uri="{FF2B5EF4-FFF2-40B4-BE49-F238E27FC236}">
                      <a16:creationId xmlns:a16="http://schemas.microsoft.com/office/drawing/2014/main" id="{00000000-0008-0000-0200-000010250000}"/>
                    </a:ext>
                  </a:extLst>
                </xdr:cNvPr>
                <xdr:cNvSpPr/>
              </xdr:nvSpPr>
              <xdr:spPr>
                <a:xfrm>
                  <a:off x="4014102" y="221094"/>
                  <a:ext cx="6491" cy="3384"/>
                </a:xfrm>
                <a:custGeom>
                  <a:avLst/>
                  <a:gdLst>
                    <a:gd name="connsiteX0" fmla="*/ 4262 w 6491"/>
                    <a:gd name="connsiteY0" fmla="*/ 3385 h 3384"/>
                    <a:gd name="connsiteX1" fmla="*/ 6491 w 6491"/>
                    <a:gd name="connsiteY1" fmla="*/ 540 h 3384"/>
                    <a:gd name="connsiteX2" fmla="*/ 0 w 6491"/>
                    <a:gd name="connsiteY2" fmla="*/ 737 h 3384"/>
                    <a:gd name="connsiteX3" fmla="*/ 4262 w 6491"/>
                    <a:gd name="connsiteY3" fmla="*/ 3382 h 3384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6491" h="3384">
                      <a:moveTo>
                        <a:pt x="4262" y="3385"/>
                      </a:moveTo>
                      <a:cubicBezTo>
                        <a:pt x="5673" y="2973"/>
                        <a:pt x="6435" y="2027"/>
                        <a:pt x="6491" y="540"/>
                      </a:cubicBezTo>
                      <a:cubicBezTo>
                        <a:pt x="4375" y="-358"/>
                        <a:pt x="2089" y="-27"/>
                        <a:pt x="0" y="737"/>
                      </a:cubicBezTo>
                      <a:cubicBezTo>
                        <a:pt x="1327" y="1759"/>
                        <a:pt x="2738" y="2640"/>
                        <a:pt x="4262" y="338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9489" name="Forma libre: forma 9488">
                  <a:extLst>
                    <a:ext uri="{FF2B5EF4-FFF2-40B4-BE49-F238E27FC236}">
                      <a16:creationId xmlns:a16="http://schemas.microsoft.com/office/drawing/2014/main" id="{00000000-0008-0000-0200-000011250000}"/>
                    </a:ext>
                  </a:extLst>
                </xdr:cNvPr>
                <xdr:cNvSpPr/>
              </xdr:nvSpPr>
              <xdr:spPr>
                <a:xfrm>
                  <a:off x="4016727" y="132106"/>
                  <a:ext cx="6519" cy="953"/>
                </a:xfrm>
                <a:custGeom>
                  <a:avLst/>
                  <a:gdLst>
                    <a:gd name="connsiteX0" fmla="*/ 4290 w 6519"/>
                    <a:gd name="connsiteY0" fmla="*/ 735 h 953"/>
                    <a:gd name="connsiteX1" fmla="*/ 6519 w 6519"/>
                    <a:gd name="connsiteY1" fmla="*/ 735 h 953"/>
                    <a:gd name="connsiteX2" fmla="*/ 0 w 6519"/>
                    <a:gd name="connsiteY2" fmla="*/ 933 h 953"/>
                    <a:gd name="connsiteX3" fmla="*/ 4290 w 6519"/>
                    <a:gd name="connsiteY3" fmla="*/ 735 h 95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6519" h="953">
                      <a:moveTo>
                        <a:pt x="4290" y="735"/>
                      </a:moveTo>
                      <a:cubicBezTo>
                        <a:pt x="5024" y="735"/>
                        <a:pt x="5757" y="735"/>
                        <a:pt x="6519" y="735"/>
                      </a:cubicBezTo>
                      <a:cubicBezTo>
                        <a:pt x="4431" y="4"/>
                        <a:pt x="1947" y="-546"/>
                        <a:pt x="0" y="933"/>
                      </a:cubicBezTo>
                      <a:cubicBezTo>
                        <a:pt x="1439" y="989"/>
                        <a:pt x="2850" y="933"/>
                        <a:pt x="4290" y="735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9490" name="Forma libre: forma 9489">
                  <a:extLst>
                    <a:ext uri="{FF2B5EF4-FFF2-40B4-BE49-F238E27FC236}">
                      <a16:creationId xmlns:a16="http://schemas.microsoft.com/office/drawing/2014/main" id="{00000000-0008-0000-0200-000012250000}"/>
                    </a:ext>
                  </a:extLst>
                </xdr:cNvPr>
                <xdr:cNvSpPr/>
              </xdr:nvSpPr>
              <xdr:spPr>
                <a:xfrm>
                  <a:off x="4024263" y="137005"/>
                  <a:ext cx="8522" cy="2129"/>
                </a:xfrm>
                <a:custGeom>
                  <a:avLst/>
                  <a:gdLst>
                    <a:gd name="connsiteX0" fmla="*/ 2427 w 8522"/>
                    <a:gd name="connsiteY0" fmla="*/ 2130 h 2129"/>
                    <a:gd name="connsiteX1" fmla="*/ 8523 w 8522"/>
                    <a:gd name="connsiteY1" fmla="*/ 707 h 2129"/>
                    <a:gd name="connsiteX2" fmla="*/ 0 w 8522"/>
                    <a:gd name="connsiteY2" fmla="*/ 1520 h 2129"/>
                    <a:gd name="connsiteX3" fmla="*/ 2427 w 8522"/>
                    <a:gd name="connsiteY3" fmla="*/ 2130 h 2129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8522" h="2129">
                      <a:moveTo>
                        <a:pt x="2427" y="2130"/>
                      </a:moveTo>
                      <a:cubicBezTo>
                        <a:pt x="4487" y="1904"/>
                        <a:pt x="6576" y="1489"/>
                        <a:pt x="8523" y="707"/>
                      </a:cubicBezTo>
                      <a:cubicBezTo>
                        <a:pt x="5673" y="98"/>
                        <a:pt x="2371" y="-839"/>
                        <a:pt x="0" y="1520"/>
                      </a:cubicBezTo>
                      <a:cubicBezTo>
                        <a:pt x="790" y="1718"/>
                        <a:pt x="1609" y="1927"/>
                        <a:pt x="2427" y="213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9491" name="Forma libre: forma 9490">
                  <a:extLst>
                    <a:ext uri="{FF2B5EF4-FFF2-40B4-BE49-F238E27FC236}">
                      <a16:creationId xmlns:a16="http://schemas.microsoft.com/office/drawing/2014/main" id="{00000000-0008-0000-0200-000013250000}"/>
                    </a:ext>
                  </a:extLst>
                </xdr:cNvPr>
                <xdr:cNvSpPr/>
              </xdr:nvSpPr>
              <xdr:spPr>
                <a:xfrm>
                  <a:off x="4025081" y="109665"/>
                  <a:ext cx="6293" cy="1219"/>
                </a:xfrm>
                <a:custGeom>
                  <a:avLst/>
                  <a:gdLst>
                    <a:gd name="connsiteX0" fmla="*/ 4262 w 6293"/>
                    <a:gd name="connsiteY0" fmla="*/ 1219 h 1219"/>
                    <a:gd name="connsiteX1" fmla="*/ 6294 w 6293"/>
                    <a:gd name="connsiteY1" fmla="*/ 607 h 1219"/>
                    <a:gd name="connsiteX2" fmla="*/ 0 w 6293"/>
                    <a:gd name="connsiteY2" fmla="*/ 0 h 1219"/>
                    <a:gd name="connsiteX3" fmla="*/ 4262 w 6293"/>
                    <a:gd name="connsiteY3" fmla="*/ 1219 h 1219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6293" h="1219">
                      <a:moveTo>
                        <a:pt x="4262" y="1219"/>
                      </a:moveTo>
                      <a:cubicBezTo>
                        <a:pt x="4939" y="1022"/>
                        <a:pt x="5616" y="810"/>
                        <a:pt x="6294" y="607"/>
                      </a:cubicBezTo>
                      <a:cubicBezTo>
                        <a:pt x="4177" y="437"/>
                        <a:pt x="2088" y="209"/>
                        <a:pt x="0" y="0"/>
                      </a:cubicBezTo>
                      <a:cubicBezTo>
                        <a:pt x="1411" y="437"/>
                        <a:pt x="2822" y="841"/>
                        <a:pt x="4262" y="1219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9492" name="Forma libre: forma 9491">
                  <a:extLst>
                    <a:ext uri="{FF2B5EF4-FFF2-40B4-BE49-F238E27FC236}">
                      <a16:creationId xmlns:a16="http://schemas.microsoft.com/office/drawing/2014/main" id="{00000000-0008-0000-0200-000014250000}"/>
                    </a:ext>
                  </a:extLst>
                </xdr:cNvPr>
                <xdr:cNvSpPr/>
              </xdr:nvSpPr>
              <xdr:spPr>
                <a:xfrm>
                  <a:off x="4025081" y="145449"/>
                  <a:ext cx="29719" cy="7488"/>
                </a:xfrm>
                <a:custGeom>
                  <a:avLst/>
                  <a:gdLst>
                    <a:gd name="connsiteX0" fmla="*/ 0 w 29719"/>
                    <a:gd name="connsiteY0" fmla="*/ 2830 h 7488"/>
                    <a:gd name="connsiteX1" fmla="*/ 9737 w 29719"/>
                    <a:gd name="connsiteY1" fmla="*/ 6149 h 7488"/>
                    <a:gd name="connsiteX2" fmla="*/ 18457 w 29719"/>
                    <a:gd name="connsiteY2" fmla="*/ 7277 h 7488"/>
                    <a:gd name="connsiteX3" fmla="*/ 28674 w 29719"/>
                    <a:gd name="connsiteY3" fmla="*/ 2705 h 7488"/>
                    <a:gd name="connsiteX4" fmla="*/ 0 w 29719"/>
                    <a:gd name="connsiteY4" fmla="*/ 2818 h 748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29719" h="7488">
                      <a:moveTo>
                        <a:pt x="0" y="2830"/>
                      </a:moveTo>
                      <a:cubicBezTo>
                        <a:pt x="3726" y="3578"/>
                        <a:pt x="6632" y="3775"/>
                        <a:pt x="9737" y="6149"/>
                      </a:cubicBezTo>
                      <a:cubicBezTo>
                        <a:pt x="12446" y="8203"/>
                        <a:pt x="15325" y="7286"/>
                        <a:pt x="18457" y="7277"/>
                      </a:cubicBezTo>
                      <a:cubicBezTo>
                        <a:pt x="19840" y="7277"/>
                        <a:pt x="33556" y="7108"/>
                        <a:pt x="28674" y="2705"/>
                      </a:cubicBezTo>
                      <a:cubicBezTo>
                        <a:pt x="23255" y="-2174"/>
                        <a:pt x="6266" y="609"/>
                        <a:pt x="0" y="2818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9493" name="Forma libre: forma 9492">
                  <a:extLst>
                    <a:ext uri="{FF2B5EF4-FFF2-40B4-BE49-F238E27FC236}">
                      <a16:creationId xmlns:a16="http://schemas.microsoft.com/office/drawing/2014/main" id="{00000000-0008-0000-0200-000015250000}"/>
                    </a:ext>
                  </a:extLst>
                </xdr:cNvPr>
                <xdr:cNvSpPr/>
              </xdr:nvSpPr>
              <xdr:spPr>
                <a:xfrm>
                  <a:off x="4025871" y="111098"/>
                  <a:ext cx="2060" cy="604"/>
                </a:xfrm>
                <a:custGeom>
                  <a:avLst/>
                  <a:gdLst>
                    <a:gd name="connsiteX0" fmla="*/ 2060 w 2060"/>
                    <a:gd name="connsiteY0" fmla="*/ 605 h 604"/>
                    <a:gd name="connsiteX1" fmla="*/ 0 w 2060"/>
                    <a:gd name="connsiteY1" fmla="*/ 196 h 604"/>
                    <a:gd name="connsiteX2" fmla="*/ 2060 w 2060"/>
                    <a:gd name="connsiteY2" fmla="*/ 605 h 604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060" h="604">
                      <a:moveTo>
                        <a:pt x="2060" y="605"/>
                      </a:moveTo>
                      <a:cubicBezTo>
                        <a:pt x="1552" y="-30"/>
                        <a:pt x="847" y="-163"/>
                        <a:pt x="0" y="196"/>
                      </a:cubicBezTo>
                      <a:cubicBezTo>
                        <a:pt x="677" y="337"/>
                        <a:pt x="1383" y="478"/>
                        <a:pt x="2060" y="605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9494" name="Forma libre: forma 9493">
                  <a:extLst>
                    <a:ext uri="{FF2B5EF4-FFF2-40B4-BE49-F238E27FC236}">
                      <a16:creationId xmlns:a16="http://schemas.microsoft.com/office/drawing/2014/main" id="{00000000-0008-0000-0200-000016250000}"/>
                    </a:ext>
                  </a:extLst>
                </xdr:cNvPr>
                <xdr:cNvSpPr/>
              </xdr:nvSpPr>
              <xdr:spPr>
                <a:xfrm>
                  <a:off x="4037273" y="152666"/>
                  <a:ext cx="54440" cy="17383"/>
                </a:xfrm>
                <a:custGeom>
                  <a:avLst/>
                  <a:gdLst>
                    <a:gd name="connsiteX0" fmla="*/ 197 w 54440"/>
                    <a:gd name="connsiteY0" fmla="*/ 13703 h 17383"/>
                    <a:gd name="connsiteX1" fmla="*/ 26416 w 54440"/>
                    <a:gd name="connsiteY1" fmla="*/ 12078 h 17383"/>
                    <a:gd name="connsiteX2" fmla="*/ 22550 w 54440"/>
                    <a:gd name="connsiteY2" fmla="*/ 16272 h 17383"/>
                    <a:gd name="connsiteX3" fmla="*/ 32427 w 54440"/>
                    <a:gd name="connsiteY3" fmla="*/ 15287 h 17383"/>
                    <a:gd name="connsiteX4" fmla="*/ 41966 w 54440"/>
                    <a:gd name="connsiteY4" fmla="*/ 12512 h 17383"/>
                    <a:gd name="connsiteX5" fmla="*/ 54440 w 54440"/>
                    <a:gd name="connsiteY5" fmla="*/ 8827 h 17383"/>
                    <a:gd name="connsiteX6" fmla="*/ 43293 w 54440"/>
                    <a:gd name="connsiteY6" fmla="*/ 6343 h 17383"/>
                    <a:gd name="connsiteX7" fmla="*/ 30678 w 54440"/>
                    <a:gd name="connsiteY7" fmla="*/ 4153 h 17383"/>
                    <a:gd name="connsiteX8" fmla="*/ 34939 w 54440"/>
                    <a:gd name="connsiteY8" fmla="*/ 1308 h 17383"/>
                    <a:gd name="connsiteX9" fmla="*/ 18401 w 54440"/>
                    <a:gd name="connsiteY9" fmla="*/ 495 h 17383"/>
                    <a:gd name="connsiteX10" fmla="*/ 0 w 54440"/>
                    <a:gd name="connsiteY10" fmla="*/ 1717 h 17383"/>
                    <a:gd name="connsiteX11" fmla="*/ 8523 w 54440"/>
                    <a:gd name="connsiteY11" fmla="*/ 4966 h 17383"/>
                    <a:gd name="connsiteX12" fmla="*/ 5785 w 54440"/>
                    <a:gd name="connsiteY12" fmla="*/ 10018 h 17383"/>
                    <a:gd name="connsiteX13" fmla="*/ 197 w 54440"/>
                    <a:gd name="connsiteY13" fmla="*/ 13703 h 1738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</a:cxnLst>
                  <a:rect l="l" t="t" r="r" b="b"/>
                  <a:pathLst>
                    <a:path w="54440" h="17383">
                      <a:moveTo>
                        <a:pt x="197" y="13703"/>
                      </a:moveTo>
                      <a:cubicBezTo>
                        <a:pt x="8918" y="16032"/>
                        <a:pt x="17639" y="11316"/>
                        <a:pt x="26416" y="12078"/>
                      </a:cubicBezTo>
                      <a:cubicBezTo>
                        <a:pt x="25710" y="12752"/>
                        <a:pt x="20743" y="14892"/>
                        <a:pt x="22550" y="16272"/>
                      </a:cubicBezTo>
                      <a:cubicBezTo>
                        <a:pt x="25936" y="18888"/>
                        <a:pt x="29097" y="16187"/>
                        <a:pt x="32427" y="15287"/>
                      </a:cubicBezTo>
                      <a:cubicBezTo>
                        <a:pt x="36124" y="14288"/>
                        <a:pt x="38551" y="14722"/>
                        <a:pt x="41966" y="12512"/>
                      </a:cubicBezTo>
                      <a:cubicBezTo>
                        <a:pt x="45861" y="10003"/>
                        <a:pt x="49897" y="9224"/>
                        <a:pt x="54440" y="8827"/>
                      </a:cubicBezTo>
                      <a:cubicBezTo>
                        <a:pt x="51364" y="6512"/>
                        <a:pt x="47103" y="5307"/>
                        <a:pt x="43293" y="6343"/>
                      </a:cubicBezTo>
                      <a:cubicBezTo>
                        <a:pt x="39116" y="7489"/>
                        <a:pt x="34600" y="5338"/>
                        <a:pt x="30678" y="4153"/>
                      </a:cubicBezTo>
                      <a:cubicBezTo>
                        <a:pt x="31778" y="2815"/>
                        <a:pt x="33274" y="1768"/>
                        <a:pt x="34939" y="1308"/>
                      </a:cubicBezTo>
                      <a:cubicBezTo>
                        <a:pt x="29520" y="-1046"/>
                        <a:pt x="24017" y="495"/>
                        <a:pt x="18401" y="495"/>
                      </a:cubicBezTo>
                      <a:cubicBezTo>
                        <a:pt x="12248" y="495"/>
                        <a:pt x="6040" y="382"/>
                        <a:pt x="0" y="1717"/>
                      </a:cubicBezTo>
                      <a:cubicBezTo>
                        <a:pt x="2032" y="4046"/>
                        <a:pt x="5560" y="4853"/>
                        <a:pt x="8523" y="4966"/>
                      </a:cubicBezTo>
                      <a:cubicBezTo>
                        <a:pt x="8156" y="6710"/>
                        <a:pt x="6801" y="8578"/>
                        <a:pt x="5785" y="10018"/>
                      </a:cubicBezTo>
                      <a:cubicBezTo>
                        <a:pt x="4262" y="12222"/>
                        <a:pt x="649" y="10404"/>
                        <a:pt x="197" y="13703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9495" name="Forma libre: forma 9494">
                  <a:extLst>
                    <a:ext uri="{FF2B5EF4-FFF2-40B4-BE49-F238E27FC236}">
                      <a16:creationId xmlns:a16="http://schemas.microsoft.com/office/drawing/2014/main" id="{00000000-0008-0000-0200-000017250000}"/>
                    </a:ext>
                  </a:extLst>
                </xdr:cNvPr>
                <xdr:cNvSpPr/>
              </xdr:nvSpPr>
              <xdr:spPr>
                <a:xfrm>
                  <a:off x="4111441" y="142914"/>
                  <a:ext cx="6293" cy="2740"/>
                </a:xfrm>
                <a:custGeom>
                  <a:avLst/>
                  <a:gdLst>
                    <a:gd name="connsiteX0" fmla="*/ 4261 w 6293"/>
                    <a:gd name="connsiteY0" fmla="*/ 2740 h 2740"/>
                    <a:gd name="connsiteX1" fmla="*/ 6294 w 6293"/>
                    <a:gd name="connsiteY1" fmla="*/ 1318 h 2740"/>
                    <a:gd name="connsiteX2" fmla="*/ 0 w 6293"/>
                    <a:gd name="connsiteY2" fmla="*/ 911 h 2740"/>
                    <a:gd name="connsiteX3" fmla="*/ 4261 w 6293"/>
                    <a:gd name="connsiteY3" fmla="*/ 2740 h 274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6293" h="2740">
                      <a:moveTo>
                        <a:pt x="4261" y="2740"/>
                      </a:moveTo>
                      <a:cubicBezTo>
                        <a:pt x="4939" y="2266"/>
                        <a:pt x="5616" y="1792"/>
                        <a:pt x="6294" y="1318"/>
                      </a:cubicBezTo>
                      <a:cubicBezTo>
                        <a:pt x="4177" y="911"/>
                        <a:pt x="1947" y="-1171"/>
                        <a:pt x="0" y="911"/>
                      </a:cubicBezTo>
                      <a:cubicBezTo>
                        <a:pt x="1439" y="1459"/>
                        <a:pt x="2850" y="2068"/>
                        <a:pt x="4261" y="274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9496" name="Forma libre: forma 9495">
                  <a:extLst>
                    <a:ext uri="{FF2B5EF4-FFF2-40B4-BE49-F238E27FC236}">
                      <a16:creationId xmlns:a16="http://schemas.microsoft.com/office/drawing/2014/main" id="{00000000-0008-0000-0200-000018250000}"/>
                    </a:ext>
                  </a:extLst>
                </xdr:cNvPr>
                <xdr:cNvSpPr/>
              </xdr:nvSpPr>
              <xdr:spPr>
                <a:xfrm>
                  <a:off x="4122815" y="118815"/>
                  <a:ext cx="4261" cy="1046"/>
                </a:xfrm>
                <a:custGeom>
                  <a:avLst/>
                  <a:gdLst>
                    <a:gd name="connsiteX0" fmla="*/ 2032 w 4261"/>
                    <a:gd name="connsiteY0" fmla="*/ 0 h 1046"/>
                    <a:gd name="connsiteX1" fmla="*/ 0 w 4261"/>
                    <a:gd name="connsiteY1" fmla="*/ 1016 h 1046"/>
                    <a:gd name="connsiteX2" fmla="*/ 4262 w 4261"/>
                    <a:gd name="connsiteY2" fmla="*/ 404 h 1046"/>
                    <a:gd name="connsiteX3" fmla="*/ 2032 w 4261"/>
                    <a:gd name="connsiteY3" fmla="*/ 0 h 104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4261" h="1046">
                      <a:moveTo>
                        <a:pt x="2032" y="0"/>
                      </a:moveTo>
                      <a:cubicBezTo>
                        <a:pt x="1355" y="339"/>
                        <a:pt x="677" y="677"/>
                        <a:pt x="0" y="1016"/>
                      </a:cubicBezTo>
                      <a:cubicBezTo>
                        <a:pt x="1468" y="1129"/>
                        <a:pt x="2879" y="931"/>
                        <a:pt x="4262" y="404"/>
                      </a:cubicBezTo>
                      <a:cubicBezTo>
                        <a:pt x="3500" y="262"/>
                        <a:pt x="2766" y="150"/>
                        <a:pt x="2032" y="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9497" name="Forma libre: forma 9496">
                  <a:extLst>
                    <a:ext uri="{FF2B5EF4-FFF2-40B4-BE49-F238E27FC236}">
                      <a16:creationId xmlns:a16="http://schemas.microsoft.com/office/drawing/2014/main" id="{00000000-0008-0000-0200-000019250000}"/>
                    </a:ext>
                  </a:extLst>
                </xdr:cNvPr>
                <xdr:cNvSpPr/>
              </xdr:nvSpPr>
              <xdr:spPr>
                <a:xfrm>
                  <a:off x="4131140" y="139583"/>
                  <a:ext cx="22154" cy="2600"/>
                </a:xfrm>
                <a:custGeom>
                  <a:avLst/>
                  <a:gdLst>
                    <a:gd name="connsiteX0" fmla="*/ 2455 w 22154"/>
                    <a:gd name="connsiteY0" fmla="*/ 2600 h 2600"/>
                    <a:gd name="connsiteX1" fmla="*/ 22154 w 22154"/>
                    <a:gd name="connsiteY1" fmla="*/ 975 h 2600"/>
                    <a:gd name="connsiteX2" fmla="*/ 0 w 22154"/>
                    <a:gd name="connsiteY2" fmla="*/ 2397 h 2600"/>
                    <a:gd name="connsiteX3" fmla="*/ 2455 w 22154"/>
                    <a:gd name="connsiteY3" fmla="*/ 2595 h 260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22154" h="2600">
                      <a:moveTo>
                        <a:pt x="2455" y="2600"/>
                      </a:moveTo>
                      <a:cubicBezTo>
                        <a:pt x="8636" y="622"/>
                        <a:pt x="16736" y="3842"/>
                        <a:pt x="22154" y="975"/>
                      </a:cubicBezTo>
                      <a:cubicBezTo>
                        <a:pt x="14929" y="1850"/>
                        <a:pt x="6434" y="-2559"/>
                        <a:pt x="0" y="2397"/>
                      </a:cubicBezTo>
                      <a:cubicBezTo>
                        <a:pt x="818" y="2454"/>
                        <a:pt x="1637" y="2538"/>
                        <a:pt x="2455" y="2595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9498" name="Forma libre: forma 9497">
                  <a:extLst>
                    <a:ext uri="{FF2B5EF4-FFF2-40B4-BE49-F238E27FC236}">
                      <a16:creationId xmlns:a16="http://schemas.microsoft.com/office/drawing/2014/main" id="{00000000-0008-0000-0200-00001A250000}"/>
                    </a:ext>
                  </a:extLst>
                </xdr:cNvPr>
                <xdr:cNvSpPr/>
              </xdr:nvSpPr>
              <xdr:spPr>
                <a:xfrm>
                  <a:off x="4174828" y="117449"/>
                  <a:ext cx="26613" cy="3002"/>
                </a:xfrm>
                <a:custGeom>
                  <a:avLst/>
                  <a:gdLst>
                    <a:gd name="connsiteX0" fmla="*/ 0 w 26613"/>
                    <a:gd name="connsiteY0" fmla="*/ 3003 h 3002"/>
                    <a:gd name="connsiteX1" fmla="*/ 26613 w 26613"/>
                    <a:gd name="connsiteY1" fmla="*/ 564 h 3002"/>
                    <a:gd name="connsiteX2" fmla="*/ 0 w 26613"/>
                    <a:gd name="connsiteY2" fmla="*/ 3003 h 3002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6613" h="3002">
                      <a:moveTo>
                        <a:pt x="0" y="3003"/>
                      </a:moveTo>
                      <a:cubicBezTo>
                        <a:pt x="8862" y="2153"/>
                        <a:pt x="17808" y="2164"/>
                        <a:pt x="26613" y="564"/>
                      </a:cubicBezTo>
                      <a:cubicBezTo>
                        <a:pt x="18260" y="-226"/>
                        <a:pt x="7733" y="-745"/>
                        <a:pt x="0" y="3003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9404" name="Forma libre: forma 9403">
                <a:extLst>
                  <a:ext uri="{FF2B5EF4-FFF2-40B4-BE49-F238E27FC236}">
                    <a16:creationId xmlns:a16="http://schemas.microsoft.com/office/drawing/2014/main" id="{00000000-0008-0000-0200-0000BC240000}"/>
                  </a:ext>
                </a:extLst>
              </xdr:cNvPr>
              <xdr:cNvSpPr/>
            </xdr:nvSpPr>
            <xdr:spPr>
              <a:xfrm>
                <a:off x="3593676" y="287066"/>
                <a:ext cx="17250" cy="7122"/>
              </a:xfrm>
              <a:custGeom>
                <a:avLst/>
                <a:gdLst>
                  <a:gd name="connsiteX0" fmla="*/ 0 w 17250"/>
                  <a:gd name="connsiteY0" fmla="*/ 7122 h 7122"/>
                  <a:gd name="connsiteX1" fmla="*/ 9483 w 17250"/>
                  <a:gd name="connsiteY1" fmla="*/ 3758 h 7122"/>
                  <a:gd name="connsiteX2" fmla="*/ 16764 w 17250"/>
                  <a:gd name="connsiteY2" fmla="*/ 1850 h 7122"/>
                  <a:gd name="connsiteX3" fmla="*/ 8438 w 17250"/>
                  <a:gd name="connsiteY3" fmla="*/ 2745 h 7122"/>
                  <a:gd name="connsiteX4" fmla="*/ 0 w 17250"/>
                  <a:gd name="connsiteY4" fmla="*/ 7122 h 71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7250" h="7122">
                    <a:moveTo>
                      <a:pt x="0" y="7122"/>
                    </a:moveTo>
                    <a:cubicBezTo>
                      <a:pt x="3048" y="5787"/>
                      <a:pt x="6096" y="4049"/>
                      <a:pt x="9483" y="3758"/>
                    </a:cubicBezTo>
                    <a:cubicBezTo>
                      <a:pt x="11515" y="3589"/>
                      <a:pt x="15466" y="3871"/>
                      <a:pt x="16764" y="1850"/>
                    </a:cubicBezTo>
                    <a:cubicBezTo>
                      <a:pt x="19558" y="-2521"/>
                      <a:pt x="9454" y="2146"/>
                      <a:pt x="8438" y="2745"/>
                    </a:cubicBezTo>
                    <a:cubicBezTo>
                      <a:pt x="5757" y="4365"/>
                      <a:pt x="1411" y="3687"/>
                      <a:pt x="0" y="71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05" name="Forma libre: forma 9404">
                <a:extLst>
                  <a:ext uri="{FF2B5EF4-FFF2-40B4-BE49-F238E27FC236}">
                    <a16:creationId xmlns:a16="http://schemas.microsoft.com/office/drawing/2014/main" id="{00000000-0008-0000-0200-0000BD240000}"/>
                  </a:ext>
                </a:extLst>
              </xdr:cNvPr>
              <xdr:cNvSpPr/>
            </xdr:nvSpPr>
            <xdr:spPr>
              <a:xfrm>
                <a:off x="3800122" y="287853"/>
                <a:ext cx="411556" cy="281808"/>
              </a:xfrm>
              <a:custGeom>
                <a:avLst/>
                <a:gdLst>
                  <a:gd name="connsiteX0" fmla="*/ 1439 w 411556"/>
                  <a:gd name="connsiteY0" fmla="*/ 205668 h 281808"/>
                  <a:gd name="connsiteX1" fmla="*/ 14845 w 411556"/>
                  <a:gd name="connsiteY1" fmla="*/ 204042 h 281808"/>
                  <a:gd name="connsiteX2" fmla="*/ 11966 w 411556"/>
                  <a:gd name="connsiteY2" fmla="*/ 204432 h 281808"/>
                  <a:gd name="connsiteX3" fmla="*/ 6322 w 411556"/>
                  <a:gd name="connsiteY3" fmla="*/ 203636 h 281808"/>
                  <a:gd name="connsiteX4" fmla="*/ 8325 w 411556"/>
                  <a:gd name="connsiteY4" fmla="*/ 201401 h 281808"/>
                  <a:gd name="connsiteX5" fmla="*/ 1637 w 411556"/>
                  <a:gd name="connsiteY5" fmla="*/ 201598 h 281808"/>
                  <a:gd name="connsiteX6" fmla="*/ 8325 w 411556"/>
                  <a:gd name="connsiteY6" fmla="*/ 200379 h 281808"/>
                  <a:gd name="connsiteX7" fmla="*/ 1439 w 411556"/>
                  <a:gd name="connsiteY7" fmla="*/ 198754 h 281808"/>
                  <a:gd name="connsiteX8" fmla="*/ 5701 w 411556"/>
                  <a:gd name="connsiteY8" fmla="*/ 197532 h 281808"/>
                  <a:gd name="connsiteX9" fmla="*/ 9963 w 411556"/>
                  <a:gd name="connsiteY9" fmla="*/ 194484 h 281808"/>
                  <a:gd name="connsiteX10" fmla="*/ 14224 w 411556"/>
                  <a:gd name="connsiteY10" fmla="*/ 196109 h 281808"/>
                  <a:gd name="connsiteX11" fmla="*/ 17272 w 411556"/>
                  <a:gd name="connsiteY11" fmla="*/ 198347 h 281808"/>
                  <a:gd name="connsiteX12" fmla="*/ 31722 w 411556"/>
                  <a:gd name="connsiteY12" fmla="*/ 195703 h 281808"/>
                  <a:gd name="connsiteX13" fmla="*/ 23735 w 411556"/>
                  <a:gd name="connsiteY13" fmla="*/ 195590 h 281808"/>
                  <a:gd name="connsiteX14" fmla="*/ 16877 w 411556"/>
                  <a:gd name="connsiteY14" fmla="*/ 194673 h 281808"/>
                  <a:gd name="connsiteX15" fmla="*/ 4685 w 411556"/>
                  <a:gd name="connsiteY15" fmla="*/ 193659 h 281808"/>
                  <a:gd name="connsiteX16" fmla="*/ 8947 w 411556"/>
                  <a:gd name="connsiteY16" fmla="*/ 192034 h 281808"/>
                  <a:gd name="connsiteX17" fmla="*/ 4008 w 411556"/>
                  <a:gd name="connsiteY17" fmla="*/ 188596 h 281808"/>
                  <a:gd name="connsiteX18" fmla="*/ 10160 w 411556"/>
                  <a:gd name="connsiteY18" fmla="*/ 192237 h 281808"/>
                  <a:gd name="connsiteX19" fmla="*/ 12192 w 411556"/>
                  <a:gd name="connsiteY19" fmla="*/ 190815 h 281808"/>
                  <a:gd name="connsiteX20" fmla="*/ 14647 w 411556"/>
                  <a:gd name="connsiteY20" fmla="*/ 190617 h 281808"/>
                  <a:gd name="connsiteX21" fmla="*/ 17498 w 411556"/>
                  <a:gd name="connsiteY21" fmla="*/ 189646 h 281808"/>
                  <a:gd name="connsiteX22" fmla="*/ 24384 w 411556"/>
                  <a:gd name="connsiteY22" fmla="*/ 190820 h 281808"/>
                  <a:gd name="connsiteX23" fmla="*/ 20546 w 411556"/>
                  <a:gd name="connsiteY23" fmla="*/ 186099 h 281808"/>
                  <a:gd name="connsiteX24" fmla="*/ 28448 w 411556"/>
                  <a:gd name="connsiteY24" fmla="*/ 188582 h 281808"/>
                  <a:gd name="connsiteX25" fmla="*/ 34347 w 411556"/>
                  <a:gd name="connsiteY25" fmla="*/ 190411 h 281808"/>
                  <a:gd name="connsiteX26" fmla="*/ 38834 w 411556"/>
                  <a:gd name="connsiteY26" fmla="*/ 189598 h 281808"/>
                  <a:gd name="connsiteX27" fmla="*/ 37592 w 411556"/>
                  <a:gd name="connsiteY27" fmla="*/ 186350 h 281808"/>
                  <a:gd name="connsiteX28" fmla="*/ 42079 w 411556"/>
                  <a:gd name="connsiteY28" fmla="*/ 186152 h 281808"/>
                  <a:gd name="connsiteX29" fmla="*/ 33048 w 411556"/>
                  <a:gd name="connsiteY29" fmla="*/ 182419 h 281808"/>
                  <a:gd name="connsiteX30" fmla="*/ 23791 w 411556"/>
                  <a:gd name="connsiteY30" fmla="*/ 182277 h 281808"/>
                  <a:gd name="connsiteX31" fmla="*/ 31101 w 411556"/>
                  <a:gd name="connsiteY31" fmla="*/ 181465 h 281808"/>
                  <a:gd name="connsiteX32" fmla="*/ 24186 w 411556"/>
                  <a:gd name="connsiteY32" fmla="*/ 179433 h 281808"/>
                  <a:gd name="connsiteX33" fmla="*/ 36604 w 411556"/>
                  <a:gd name="connsiteY33" fmla="*/ 178815 h 281808"/>
                  <a:gd name="connsiteX34" fmla="*/ 48570 w 411556"/>
                  <a:gd name="connsiteY34" fmla="*/ 179636 h 281808"/>
                  <a:gd name="connsiteX35" fmla="*/ 44111 w 411556"/>
                  <a:gd name="connsiteY35" fmla="*/ 180045 h 281808"/>
                  <a:gd name="connsiteX36" fmla="*/ 55485 w 411556"/>
                  <a:gd name="connsiteY36" fmla="*/ 176997 h 281808"/>
                  <a:gd name="connsiteX37" fmla="*/ 42475 w 411556"/>
                  <a:gd name="connsiteY37" fmla="*/ 176387 h 281808"/>
                  <a:gd name="connsiteX38" fmla="*/ 46736 w 411556"/>
                  <a:gd name="connsiteY38" fmla="*/ 175171 h 281808"/>
                  <a:gd name="connsiteX39" fmla="*/ 35983 w 411556"/>
                  <a:gd name="connsiteY39" fmla="*/ 175171 h 281808"/>
                  <a:gd name="connsiteX40" fmla="*/ 40047 w 411556"/>
                  <a:gd name="connsiteY40" fmla="*/ 174556 h 281808"/>
                  <a:gd name="connsiteX41" fmla="*/ 35560 w 411556"/>
                  <a:gd name="connsiteY41" fmla="*/ 172117 h 281808"/>
                  <a:gd name="connsiteX42" fmla="*/ 42615 w 411556"/>
                  <a:gd name="connsiteY42" fmla="*/ 171677 h 281808"/>
                  <a:gd name="connsiteX43" fmla="*/ 49586 w 411556"/>
                  <a:gd name="connsiteY43" fmla="*/ 171307 h 281808"/>
                  <a:gd name="connsiteX44" fmla="*/ 54751 w 411556"/>
                  <a:gd name="connsiteY44" fmla="*/ 173354 h 281808"/>
                  <a:gd name="connsiteX45" fmla="*/ 61976 w 411556"/>
                  <a:gd name="connsiteY45" fmla="*/ 177406 h 281808"/>
                  <a:gd name="connsiteX46" fmla="*/ 52832 w 411556"/>
                  <a:gd name="connsiteY46" fmla="*/ 168666 h 281808"/>
                  <a:gd name="connsiteX47" fmla="*/ 57940 w 411556"/>
                  <a:gd name="connsiteY47" fmla="*/ 170862 h 281808"/>
                  <a:gd name="connsiteX48" fmla="*/ 63190 w 411556"/>
                  <a:gd name="connsiteY48" fmla="*/ 173136 h 281808"/>
                  <a:gd name="connsiteX49" fmla="*/ 63613 w 411556"/>
                  <a:gd name="connsiteY49" fmla="*/ 170698 h 281808"/>
                  <a:gd name="connsiteX50" fmla="*/ 61383 w 411556"/>
                  <a:gd name="connsiteY50" fmla="*/ 170088 h 281808"/>
                  <a:gd name="connsiteX51" fmla="*/ 58053 w 411556"/>
                  <a:gd name="connsiteY51" fmla="*/ 167557 h 281808"/>
                  <a:gd name="connsiteX52" fmla="*/ 69088 w 411556"/>
                  <a:gd name="connsiteY52" fmla="*/ 166024 h 281808"/>
                  <a:gd name="connsiteX53" fmla="*/ 62794 w 411556"/>
                  <a:gd name="connsiteY53" fmla="*/ 165418 h 281808"/>
                  <a:gd name="connsiteX54" fmla="*/ 64939 w 411556"/>
                  <a:gd name="connsiteY54" fmla="*/ 162875 h 281808"/>
                  <a:gd name="connsiteX55" fmla="*/ 68834 w 411556"/>
                  <a:gd name="connsiteY55" fmla="*/ 161720 h 281808"/>
                  <a:gd name="connsiteX56" fmla="*/ 71120 w 411556"/>
                  <a:gd name="connsiteY56" fmla="*/ 164198 h 281808"/>
                  <a:gd name="connsiteX57" fmla="*/ 77639 w 411556"/>
                  <a:gd name="connsiteY57" fmla="*/ 162372 h 281808"/>
                  <a:gd name="connsiteX58" fmla="*/ 72954 w 411556"/>
                  <a:gd name="connsiteY58" fmla="*/ 162175 h 281808"/>
                  <a:gd name="connsiteX59" fmla="*/ 77216 w 411556"/>
                  <a:gd name="connsiteY59" fmla="*/ 160549 h 281808"/>
                  <a:gd name="connsiteX60" fmla="*/ 72954 w 411556"/>
                  <a:gd name="connsiteY60" fmla="*/ 160549 h 281808"/>
                  <a:gd name="connsiteX61" fmla="*/ 80744 w 411556"/>
                  <a:gd name="connsiteY61" fmla="*/ 157696 h 281808"/>
                  <a:gd name="connsiteX62" fmla="*/ 83538 w 411556"/>
                  <a:gd name="connsiteY62" fmla="*/ 163800 h 281808"/>
                  <a:gd name="connsiteX63" fmla="*/ 90029 w 411556"/>
                  <a:gd name="connsiteY63" fmla="*/ 163391 h 281808"/>
                  <a:gd name="connsiteX64" fmla="*/ 92766 w 411556"/>
                  <a:gd name="connsiteY64" fmla="*/ 160840 h 281808"/>
                  <a:gd name="connsiteX65" fmla="*/ 100386 w 411556"/>
                  <a:gd name="connsiteY65" fmla="*/ 160953 h 281808"/>
                  <a:gd name="connsiteX66" fmla="*/ 101600 w 411556"/>
                  <a:gd name="connsiteY66" fmla="*/ 158514 h 281808"/>
                  <a:gd name="connsiteX67" fmla="*/ 97338 w 411556"/>
                  <a:gd name="connsiteY67" fmla="*/ 158921 h 281808"/>
                  <a:gd name="connsiteX68" fmla="*/ 108712 w 411556"/>
                  <a:gd name="connsiteY68" fmla="*/ 153841 h 281808"/>
                  <a:gd name="connsiteX69" fmla="*/ 105664 w 411556"/>
                  <a:gd name="connsiteY69" fmla="*/ 152215 h 281808"/>
                  <a:gd name="connsiteX70" fmla="*/ 111365 w 411556"/>
                  <a:gd name="connsiteY70" fmla="*/ 148558 h 281808"/>
                  <a:gd name="connsiteX71" fmla="*/ 109135 w 411556"/>
                  <a:gd name="connsiteY71" fmla="*/ 146729 h 281808"/>
                  <a:gd name="connsiteX72" fmla="*/ 98157 w 411556"/>
                  <a:gd name="connsiteY72" fmla="*/ 152215 h 281808"/>
                  <a:gd name="connsiteX73" fmla="*/ 102419 w 411556"/>
                  <a:gd name="connsiteY73" fmla="*/ 150996 h 281808"/>
                  <a:gd name="connsiteX74" fmla="*/ 94968 w 411556"/>
                  <a:gd name="connsiteY74" fmla="*/ 157532 h 281808"/>
                  <a:gd name="connsiteX75" fmla="*/ 83538 w 411556"/>
                  <a:gd name="connsiteY75" fmla="*/ 155667 h 281808"/>
                  <a:gd name="connsiteX76" fmla="*/ 88194 w 411556"/>
                  <a:gd name="connsiteY76" fmla="*/ 153635 h 281808"/>
                  <a:gd name="connsiteX77" fmla="*/ 79474 w 411556"/>
                  <a:gd name="connsiteY77" fmla="*/ 156279 h 281808"/>
                  <a:gd name="connsiteX78" fmla="*/ 79192 w 411556"/>
                  <a:gd name="connsiteY78" fmla="*/ 153841 h 281808"/>
                  <a:gd name="connsiteX79" fmla="*/ 90368 w 411556"/>
                  <a:gd name="connsiteY79" fmla="*/ 150793 h 281808"/>
                  <a:gd name="connsiteX80" fmla="*/ 85908 w 411556"/>
                  <a:gd name="connsiteY80" fmla="*/ 150990 h 281808"/>
                  <a:gd name="connsiteX81" fmla="*/ 87941 w 411556"/>
                  <a:gd name="connsiteY81" fmla="*/ 149365 h 281808"/>
                  <a:gd name="connsiteX82" fmla="*/ 89408 w 411556"/>
                  <a:gd name="connsiteY82" fmla="*/ 146729 h 281808"/>
                  <a:gd name="connsiteX83" fmla="*/ 92625 w 411556"/>
                  <a:gd name="connsiteY83" fmla="*/ 144894 h 281808"/>
                  <a:gd name="connsiteX84" fmla="*/ 101967 w 411556"/>
                  <a:gd name="connsiteY84" fmla="*/ 135750 h 281808"/>
                  <a:gd name="connsiteX85" fmla="*/ 107865 w 411556"/>
                  <a:gd name="connsiteY85" fmla="*/ 139205 h 281808"/>
                  <a:gd name="connsiteX86" fmla="*/ 106821 w 411556"/>
                  <a:gd name="connsiteY86" fmla="*/ 141443 h 281808"/>
                  <a:gd name="connsiteX87" fmla="*/ 113736 w 411556"/>
                  <a:gd name="connsiteY87" fmla="*/ 138595 h 281808"/>
                  <a:gd name="connsiteX88" fmla="*/ 114159 w 411556"/>
                  <a:gd name="connsiteY88" fmla="*/ 136157 h 281808"/>
                  <a:gd name="connsiteX89" fmla="*/ 109869 w 411556"/>
                  <a:gd name="connsiteY89" fmla="*/ 135347 h 281808"/>
                  <a:gd name="connsiteX90" fmla="*/ 116586 w 411556"/>
                  <a:gd name="connsiteY90" fmla="*/ 131486 h 281808"/>
                  <a:gd name="connsiteX91" fmla="*/ 113341 w 411556"/>
                  <a:gd name="connsiteY91" fmla="*/ 131080 h 281808"/>
                  <a:gd name="connsiteX92" fmla="*/ 126746 w 411556"/>
                  <a:gd name="connsiteY92" fmla="*/ 129251 h 281808"/>
                  <a:gd name="connsiteX93" fmla="*/ 107244 w 411556"/>
                  <a:gd name="connsiteY93" fmla="*/ 132502 h 281808"/>
                  <a:gd name="connsiteX94" fmla="*/ 106962 w 411556"/>
                  <a:gd name="connsiteY94" fmla="*/ 130876 h 281808"/>
                  <a:gd name="connsiteX95" fmla="*/ 113453 w 411556"/>
                  <a:gd name="connsiteY95" fmla="*/ 129251 h 281808"/>
                  <a:gd name="connsiteX96" fmla="*/ 108571 w 411556"/>
                  <a:gd name="connsiteY96" fmla="*/ 129448 h 281808"/>
                  <a:gd name="connsiteX97" fmla="*/ 112832 w 411556"/>
                  <a:gd name="connsiteY97" fmla="*/ 128836 h 281808"/>
                  <a:gd name="connsiteX98" fmla="*/ 112832 w 411556"/>
                  <a:gd name="connsiteY98" fmla="*/ 127413 h 281808"/>
                  <a:gd name="connsiteX99" fmla="*/ 118533 w 411556"/>
                  <a:gd name="connsiteY99" fmla="*/ 125788 h 281808"/>
                  <a:gd name="connsiteX100" fmla="*/ 120368 w 411556"/>
                  <a:gd name="connsiteY100" fmla="*/ 125381 h 281808"/>
                  <a:gd name="connsiteX101" fmla="*/ 124234 w 411556"/>
                  <a:gd name="connsiteY101" fmla="*/ 125184 h 281808"/>
                  <a:gd name="connsiteX102" fmla="*/ 119154 w 411556"/>
                  <a:gd name="connsiteY102" fmla="*/ 125593 h 281808"/>
                  <a:gd name="connsiteX103" fmla="*/ 133773 w 411556"/>
                  <a:gd name="connsiteY103" fmla="*/ 121123 h 281808"/>
                  <a:gd name="connsiteX104" fmla="*/ 129342 w 411556"/>
                  <a:gd name="connsiteY104" fmla="*/ 123516 h 281808"/>
                  <a:gd name="connsiteX105" fmla="*/ 127282 w 411556"/>
                  <a:gd name="connsiteY105" fmla="*/ 123347 h 281808"/>
                  <a:gd name="connsiteX106" fmla="*/ 126266 w 411556"/>
                  <a:gd name="connsiteY106" fmla="*/ 120502 h 281808"/>
                  <a:gd name="connsiteX107" fmla="*/ 122005 w 411556"/>
                  <a:gd name="connsiteY107" fmla="*/ 122328 h 281808"/>
                  <a:gd name="connsiteX108" fmla="*/ 125053 w 411556"/>
                  <a:gd name="connsiteY108" fmla="*/ 116031 h 281808"/>
                  <a:gd name="connsiteX109" fmla="*/ 126605 w 411556"/>
                  <a:gd name="connsiteY109" fmla="*/ 117739 h 281808"/>
                  <a:gd name="connsiteX110" fmla="*/ 131741 w 411556"/>
                  <a:gd name="connsiteY110" fmla="*/ 117454 h 281808"/>
                  <a:gd name="connsiteX111" fmla="*/ 126097 w 411556"/>
                  <a:gd name="connsiteY111" fmla="*/ 115453 h 281808"/>
                  <a:gd name="connsiteX112" fmla="*/ 130923 w 411556"/>
                  <a:gd name="connsiteY112" fmla="*/ 113593 h 281808"/>
                  <a:gd name="connsiteX113" fmla="*/ 138232 w 411556"/>
                  <a:gd name="connsiteY113" fmla="*/ 109529 h 281808"/>
                  <a:gd name="connsiteX114" fmla="*/ 129709 w 411556"/>
                  <a:gd name="connsiteY114" fmla="*/ 105059 h 281808"/>
                  <a:gd name="connsiteX115" fmla="*/ 140293 w 411556"/>
                  <a:gd name="connsiteY115" fmla="*/ 101170 h 281808"/>
                  <a:gd name="connsiteX116" fmla="*/ 143595 w 411556"/>
                  <a:gd name="connsiteY116" fmla="*/ 102665 h 281808"/>
                  <a:gd name="connsiteX117" fmla="*/ 147602 w 411556"/>
                  <a:gd name="connsiteY117" fmla="*/ 102609 h 281808"/>
                  <a:gd name="connsiteX118" fmla="*/ 153275 w 411556"/>
                  <a:gd name="connsiteY118" fmla="*/ 98748 h 281808"/>
                  <a:gd name="connsiteX119" fmla="*/ 136003 w 411556"/>
                  <a:gd name="connsiteY119" fmla="*/ 101997 h 281808"/>
                  <a:gd name="connsiteX120" fmla="*/ 142325 w 411556"/>
                  <a:gd name="connsiteY120" fmla="*/ 99355 h 281808"/>
                  <a:gd name="connsiteX121" fmla="*/ 135608 w 411556"/>
                  <a:gd name="connsiteY121" fmla="*/ 98946 h 281808"/>
                  <a:gd name="connsiteX122" fmla="*/ 135185 w 411556"/>
                  <a:gd name="connsiteY122" fmla="*/ 95088 h 281808"/>
                  <a:gd name="connsiteX123" fmla="*/ 140067 w 411556"/>
                  <a:gd name="connsiteY123" fmla="*/ 96101 h 281808"/>
                  <a:gd name="connsiteX124" fmla="*/ 146586 w 411556"/>
                  <a:gd name="connsiteY124" fmla="*/ 93053 h 281808"/>
                  <a:gd name="connsiteX125" fmla="*/ 137640 w 411556"/>
                  <a:gd name="connsiteY125" fmla="*/ 92040 h 281808"/>
                  <a:gd name="connsiteX126" fmla="*/ 142099 w 411556"/>
                  <a:gd name="connsiteY126" fmla="*/ 91842 h 281808"/>
                  <a:gd name="connsiteX127" fmla="*/ 138853 w 411556"/>
                  <a:gd name="connsiteY127" fmla="*/ 90826 h 281808"/>
                  <a:gd name="connsiteX128" fmla="*/ 147405 w 411556"/>
                  <a:gd name="connsiteY128" fmla="*/ 90629 h 281808"/>
                  <a:gd name="connsiteX129" fmla="*/ 145570 w 411556"/>
                  <a:gd name="connsiteY129" fmla="*/ 89813 h 281808"/>
                  <a:gd name="connsiteX130" fmla="*/ 149832 w 411556"/>
                  <a:gd name="connsiteY130" fmla="*/ 89003 h 281808"/>
                  <a:gd name="connsiteX131" fmla="*/ 143313 w 411556"/>
                  <a:gd name="connsiteY131" fmla="*/ 86565 h 281808"/>
                  <a:gd name="connsiteX132" fmla="*/ 151074 w 411556"/>
                  <a:gd name="connsiteY132" fmla="*/ 84835 h 281808"/>
                  <a:gd name="connsiteX133" fmla="*/ 159992 w 411556"/>
                  <a:gd name="connsiteY133" fmla="*/ 84126 h 281808"/>
                  <a:gd name="connsiteX134" fmla="*/ 155533 w 411556"/>
                  <a:gd name="connsiteY134" fmla="*/ 82907 h 281808"/>
                  <a:gd name="connsiteX135" fmla="*/ 165664 w 411556"/>
                  <a:gd name="connsiteY135" fmla="*/ 80672 h 281808"/>
                  <a:gd name="connsiteX136" fmla="*/ 173792 w 411556"/>
                  <a:gd name="connsiteY136" fmla="*/ 81891 h 281808"/>
                  <a:gd name="connsiteX137" fmla="*/ 176445 w 411556"/>
                  <a:gd name="connsiteY137" fmla="*/ 80065 h 281808"/>
                  <a:gd name="connsiteX138" fmla="*/ 168007 w 411556"/>
                  <a:gd name="connsiteY138" fmla="*/ 78329 h 281808"/>
                  <a:gd name="connsiteX139" fmla="*/ 156944 w 411556"/>
                  <a:gd name="connsiteY139" fmla="*/ 78245 h 281808"/>
                  <a:gd name="connsiteX140" fmla="*/ 161205 w 411556"/>
                  <a:gd name="connsiteY140" fmla="*/ 75603 h 281808"/>
                  <a:gd name="connsiteX141" fmla="*/ 165467 w 411556"/>
                  <a:gd name="connsiteY141" fmla="*/ 75194 h 281808"/>
                  <a:gd name="connsiteX142" fmla="*/ 161205 w 411556"/>
                  <a:gd name="connsiteY142" fmla="*/ 74584 h 281808"/>
                  <a:gd name="connsiteX143" fmla="*/ 167922 w 411556"/>
                  <a:gd name="connsiteY143" fmla="*/ 73365 h 281808"/>
                  <a:gd name="connsiteX144" fmla="*/ 165467 w 411556"/>
                  <a:gd name="connsiteY144" fmla="*/ 74584 h 281808"/>
                  <a:gd name="connsiteX145" fmla="*/ 171986 w 411556"/>
                  <a:gd name="connsiteY145" fmla="*/ 74387 h 281808"/>
                  <a:gd name="connsiteX146" fmla="*/ 177461 w 411556"/>
                  <a:gd name="connsiteY146" fmla="*/ 76622 h 281808"/>
                  <a:gd name="connsiteX147" fmla="*/ 180114 w 411556"/>
                  <a:gd name="connsiteY147" fmla="*/ 72764 h 281808"/>
                  <a:gd name="connsiteX148" fmla="*/ 169531 w 411556"/>
                  <a:gd name="connsiteY148" fmla="*/ 72962 h 281808"/>
                  <a:gd name="connsiteX149" fmla="*/ 170321 w 411556"/>
                  <a:gd name="connsiteY149" fmla="*/ 70015 h 281808"/>
                  <a:gd name="connsiteX150" fmla="*/ 175034 w 411556"/>
                  <a:gd name="connsiteY150" fmla="*/ 70128 h 281808"/>
                  <a:gd name="connsiteX151" fmla="*/ 179296 w 411556"/>
                  <a:gd name="connsiteY151" fmla="*/ 70534 h 281808"/>
                  <a:gd name="connsiteX152" fmla="*/ 163237 w 411556"/>
                  <a:gd name="connsiteY152" fmla="*/ 71147 h 281808"/>
                  <a:gd name="connsiteX153" fmla="*/ 167499 w 411556"/>
                  <a:gd name="connsiteY153" fmla="*/ 68708 h 281808"/>
                  <a:gd name="connsiteX154" fmla="*/ 163040 w 411556"/>
                  <a:gd name="connsiteY154" fmla="*/ 67083 h 281808"/>
                  <a:gd name="connsiteX155" fmla="*/ 167301 w 411556"/>
                  <a:gd name="connsiteY155" fmla="*/ 66885 h 281808"/>
                  <a:gd name="connsiteX156" fmla="*/ 173990 w 411556"/>
                  <a:gd name="connsiteY156" fmla="*/ 65209 h 281808"/>
                  <a:gd name="connsiteX157" fmla="*/ 180933 w 411556"/>
                  <a:gd name="connsiteY157" fmla="*/ 63634 h 281808"/>
                  <a:gd name="connsiteX158" fmla="*/ 170349 w 411556"/>
                  <a:gd name="connsiteY158" fmla="*/ 63022 h 281808"/>
                  <a:gd name="connsiteX159" fmla="*/ 176445 w 411556"/>
                  <a:gd name="connsiteY159" fmla="*/ 60177 h 281808"/>
                  <a:gd name="connsiteX160" fmla="*/ 182372 w 411556"/>
                  <a:gd name="connsiteY160" fmla="*/ 59404 h 281808"/>
                  <a:gd name="connsiteX161" fmla="*/ 187819 w 411556"/>
                  <a:gd name="connsiteY161" fmla="*/ 66479 h 281808"/>
                  <a:gd name="connsiteX162" fmla="*/ 184573 w 411556"/>
                  <a:gd name="connsiteY162" fmla="*/ 63228 h 281808"/>
                  <a:gd name="connsiteX163" fmla="*/ 186605 w 411556"/>
                  <a:gd name="connsiteY163" fmla="*/ 63228 h 281808"/>
                  <a:gd name="connsiteX164" fmla="*/ 188242 w 411556"/>
                  <a:gd name="connsiteY164" fmla="*/ 61805 h 281808"/>
                  <a:gd name="connsiteX165" fmla="*/ 192701 w 411556"/>
                  <a:gd name="connsiteY165" fmla="*/ 62003 h 281808"/>
                  <a:gd name="connsiteX166" fmla="*/ 185787 w 411556"/>
                  <a:gd name="connsiteY166" fmla="*/ 60784 h 281808"/>
                  <a:gd name="connsiteX167" fmla="*/ 189032 w 411556"/>
                  <a:gd name="connsiteY167" fmla="*/ 59562 h 281808"/>
                  <a:gd name="connsiteX168" fmla="*/ 184376 w 411556"/>
                  <a:gd name="connsiteY168" fmla="*/ 58952 h 281808"/>
                  <a:gd name="connsiteX169" fmla="*/ 184376 w 411556"/>
                  <a:gd name="connsiteY169" fmla="*/ 56920 h 281808"/>
                  <a:gd name="connsiteX170" fmla="*/ 193520 w 411556"/>
                  <a:gd name="connsiteY170" fmla="*/ 60374 h 281808"/>
                  <a:gd name="connsiteX171" fmla="*/ 185985 w 411556"/>
                  <a:gd name="connsiteY171" fmla="*/ 55904 h 281808"/>
                  <a:gd name="connsiteX172" fmla="*/ 195834 w 411556"/>
                  <a:gd name="connsiteY172" fmla="*/ 56102 h 281808"/>
                  <a:gd name="connsiteX173" fmla="*/ 200067 w 411556"/>
                  <a:gd name="connsiteY173" fmla="*/ 56356 h 281808"/>
                  <a:gd name="connsiteX174" fmla="*/ 203059 w 411556"/>
                  <a:gd name="connsiteY174" fmla="*/ 58139 h 281808"/>
                  <a:gd name="connsiteX175" fmla="*/ 201253 w 411556"/>
                  <a:gd name="connsiteY175" fmla="*/ 56706 h 281808"/>
                  <a:gd name="connsiteX176" fmla="*/ 205909 w 411556"/>
                  <a:gd name="connsiteY176" fmla="*/ 56310 h 281808"/>
                  <a:gd name="connsiteX177" fmla="*/ 210171 w 411556"/>
                  <a:gd name="connsiteY177" fmla="*/ 55294 h 281808"/>
                  <a:gd name="connsiteX178" fmla="*/ 198487 w 411556"/>
                  <a:gd name="connsiteY178" fmla="*/ 54558 h 281808"/>
                  <a:gd name="connsiteX179" fmla="*/ 188440 w 411556"/>
                  <a:gd name="connsiteY179" fmla="*/ 53463 h 281808"/>
                  <a:gd name="connsiteX180" fmla="*/ 194141 w 411556"/>
                  <a:gd name="connsiteY180" fmla="*/ 49286 h 281808"/>
                  <a:gd name="connsiteX181" fmla="*/ 205712 w 411556"/>
                  <a:gd name="connsiteY181" fmla="*/ 49602 h 281808"/>
                  <a:gd name="connsiteX182" fmla="*/ 201253 w 411556"/>
                  <a:gd name="connsiteY182" fmla="*/ 47776 h 281808"/>
                  <a:gd name="connsiteX183" fmla="*/ 207546 w 411556"/>
                  <a:gd name="connsiteY183" fmla="*/ 47776 h 281808"/>
                  <a:gd name="connsiteX184" fmla="*/ 207264 w 411556"/>
                  <a:gd name="connsiteY184" fmla="*/ 45338 h 281808"/>
                  <a:gd name="connsiteX185" fmla="*/ 212767 w 411556"/>
                  <a:gd name="connsiteY185" fmla="*/ 40258 h 281808"/>
                  <a:gd name="connsiteX186" fmla="*/ 218863 w 411556"/>
                  <a:gd name="connsiteY186" fmla="*/ 38632 h 281808"/>
                  <a:gd name="connsiteX187" fmla="*/ 226596 w 411556"/>
                  <a:gd name="connsiteY187" fmla="*/ 37006 h 281808"/>
                  <a:gd name="connsiteX188" fmla="*/ 218468 w 411556"/>
                  <a:gd name="connsiteY188" fmla="*/ 32536 h 281808"/>
                  <a:gd name="connsiteX189" fmla="*/ 225383 w 411556"/>
                  <a:gd name="connsiteY189" fmla="*/ 33927 h 281808"/>
                  <a:gd name="connsiteX190" fmla="*/ 231676 w 411556"/>
                  <a:gd name="connsiteY190" fmla="*/ 38226 h 281808"/>
                  <a:gd name="connsiteX191" fmla="*/ 232297 w 411556"/>
                  <a:gd name="connsiteY191" fmla="*/ 35178 h 281808"/>
                  <a:gd name="connsiteX192" fmla="*/ 226173 w 411556"/>
                  <a:gd name="connsiteY192" fmla="*/ 33143 h 281808"/>
                  <a:gd name="connsiteX193" fmla="*/ 230435 w 411556"/>
                  <a:gd name="connsiteY193" fmla="*/ 32130 h 281808"/>
                  <a:gd name="connsiteX194" fmla="*/ 225975 w 411556"/>
                  <a:gd name="connsiteY194" fmla="*/ 31932 h 281808"/>
                  <a:gd name="connsiteX195" fmla="*/ 236954 w 411556"/>
                  <a:gd name="connsiteY195" fmla="*/ 26242 h 281808"/>
                  <a:gd name="connsiteX196" fmla="*/ 235712 w 411556"/>
                  <a:gd name="connsiteY196" fmla="*/ 34571 h 281808"/>
                  <a:gd name="connsiteX197" fmla="*/ 241610 w 411556"/>
                  <a:gd name="connsiteY197" fmla="*/ 30916 h 281808"/>
                  <a:gd name="connsiteX198" fmla="*/ 241328 w 411556"/>
                  <a:gd name="connsiteY198" fmla="*/ 27256 h 281808"/>
                  <a:gd name="connsiteX199" fmla="*/ 245590 w 411556"/>
                  <a:gd name="connsiteY199" fmla="*/ 22988 h 281808"/>
                  <a:gd name="connsiteX200" fmla="*/ 241526 w 411556"/>
                  <a:gd name="connsiteY200" fmla="*/ 37212 h 281808"/>
                  <a:gd name="connsiteX201" fmla="*/ 247847 w 411556"/>
                  <a:gd name="connsiteY201" fmla="*/ 32420 h 281808"/>
                  <a:gd name="connsiteX202" fmla="*/ 255157 w 411556"/>
                  <a:gd name="connsiteY202" fmla="*/ 32948 h 281808"/>
                  <a:gd name="connsiteX203" fmla="*/ 256992 w 411556"/>
                  <a:gd name="connsiteY203" fmla="*/ 23598 h 281808"/>
                  <a:gd name="connsiteX204" fmla="*/ 254931 w 411556"/>
                  <a:gd name="connsiteY204" fmla="*/ 25427 h 281808"/>
                  <a:gd name="connsiteX205" fmla="*/ 260632 w 411556"/>
                  <a:gd name="connsiteY205" fmla="*/ 25833 h 281808"/>
                  <a:gd name="connsiteX206" fmla="*/ 274659 w 411556"/>
                  <a:gd name="connsiteY206" fmla="*/ 27868 h 281808"/>
                  <a:gd name="connsiteX207" fmla="*/ 270792 w 411556"/>
                  <a:gd name="connsiteY207" fmla="*/ 25833 h 281808"/>
                  <a:gd name="connsiteX208" fmla="*/ 271413 w 411556"/>
                  <a:gd name="connsiteY208" fmla="*/ 25173 h 281808"/>
                  <a:gd name="connsiteX209" fmla="*/ 273220 w 411556"/>
                  <a:gd name="connsiteY209" fmla="*/ 23804 h 281808"/>
                  <a:gd name="connsiteX210" fmla="*/ 271808 w 411556"/>
                  <a:gd name="connsiteY210" fmla="*/ 20350 h 281808"/>
                  <a:gd name="connsiteX211" fmla="*/ 258995 w 411556"/>
                  <a:gd name="connsiteY211" fmla="*/ 17911 h 281808"/>
                  <a:gd name="connsiteX212" fmla="*/ 263285 w 411556"/>
                  <a:gd name="connsiteY212" fmla="*/ 18318 h 281808"/>
                  <a:gd name="connsiteX213" fmla="*/ 263878 w 411556"/>
                  <a:gd name="connsiteY213" fmla="*/ 16082 h 281808"/>
                  <a:gd name="connsiteX214" fmla="*/ 268365 w 411556"/>
                  <a:gd name="connsiteY214" fmla="*/ 18727 h 281808"/>
                  <a:gd name="connsiteX215" fmla="*/ 275477 w 411556"/>
                  <a:gd name="connsiteY215" fmla="*/ 16692 h 281808"/>
                  <a:gd name="connsiteX216" fmla="*/ 279541 w 411556"/>
                  <a:gd name="connsiteY216" fmla="*/ 19943 h 281808"/>
                  <a:gd name="connsiteX217" fmla="*/ 276691 w 411556"/>
                  <a:gd name="connsiteY217" fmla="*/ 17302 h 281808"/>
                  <a:gd name="connsiteX218" fmla="*/ 285214 w 411556"/>
                  <a:gd name="connsiteY218" fmla="*/ 18315 h 281808"/>
                  <a:gd name="connsiteX219" fmla="*/ 277707 w 411556"/>
                  <a:gd name="connsiteY219" fmla="*/ 21160 h 281808"/>
                  <a:gd name="connsiteX220" fmla="*/ 286653 w 411556"/>
                  <a:gd name="connsiteY220" fmla="*/ 19537 h 281808"/>
                  <a:gd name="connsiteX221" fmla="*/ 295374 w 411556"/>
                  <a:gd name="connsiteY221" fmla="*/ 22585 h 281808"/>
                  <a:gd name="connsiteX222" fmla="*/ 290717 w 411556"/>
                  <a:gd name="connsiteY222" fmla="*/ 20553 h 281808"/>
                  <a:gd name="connsiteX223" fmla="*/ 290435 w 411556"/>
                  <a:gd name="connsiteY223" fmla="*/ 17908 h 281808"/>
                  <a:gd name="connsiteX224" fmla="*/ 292467 w 411556"/>
                  <a:gd name="connsiteY224" fmla="*/ 16892 h 281808"/>
                  <a:gd name="connsiteX225" fmla="*/ 297886 w 411556"/>
                  <a:gd name="connsiteY225" fmla="*/ 13325 h 281808"/>
                  <a:gd name="connsiteX226" fmla="*/ 306098 w 411556"/>
                  <a:gd name="connsiteY226" fmla="*/ 12422 h 281808"/>
                  <a:gd name="connsiteX227" fmla="*/ 311178 w 411556"/>
                  <a:gd name="connsiteY227" fmla="*/ 8361 h 281808"/>
                  <a:gd name="connsiteX228" fmla="*/ 304885 w 411556"/>
                  <a:gd name="connsiteY228" fmla="*/ 6126 h 281808"/>
                  <a:gd name="connsiteX229" fmla="*/ 311573 w 411556"/>
                  <a:gd name="connsiteY229" fmla="*/ 4904 h 281808"/>
                  <a:gd name="connsiteX230" fmla="*/ 316879 w 411556"/>
                  <a:gd name="connsiteY230" fmla="*/ 3151 h 281808"/>
                  <a:gd name="connsiteX231" fmla="*/ 321141 w 411556"/>
                  <a:gd name="connsiteY231" fmla="*/ 3481 h 281808"/>
                  <a:gd name="connsiteX232" fmla="*/ 329664 w 411556"/>
                  <a:gd name="connsiteY232" fmla="*/ 4497 h 281808"/>
                  <a:gd name="connsiteX233" fmla="*/ 318488 w 411556"/>
                  <a:gd name="connsiteY233" fmla="*/ 12625 h 281808"/>
                  <a:gd name="connsiteX234" fmla="*/ 321141 w 411556"/>
                  <a:gd name="connsiteY234" fmla="*/ 14657 h 281808"/>
                  <a:gd name="connsiteX235" fmla="*/ 317077 w 411556"/>
                  <a:gd name="connsiteY235" fmla="*/ 19940 h 281808"/>
                  <a:gd name="connsiteX236" fmla="*/ 321790 w 411556"/>
                  <a:gd name="connsiteY236" fmla="*/ 19771 h 281808"/>
                  <a:gd name="connsiteX237" fmla="*/ 324273 w 411556"/>
                  <a:gd name="connsiteY237" fmla="*/ 17471 h 281808"/>
                  <a:gd name="connsiteX238" fmla="*/ 324273 w 411556"/>
                  <a:gd name="connsiteY238" fmla="*/ 15069 h 281808"/>
                  <a:gd name="connsiteX239" fmla="*/ 341122 w 411556"/>
                  <a:gd name="connsiteY239" fmla="*/ 3080 h 281808"/>
                  <a:gd name="connsiteX240" fmla="*/ 338074 w 411556"/>
                  <a:gd name="connsiteY240" fmla="*/ 8770 h 281808"/>
                  <a:gd name="connsiteX241" fmla="*/ 340529 w 411556"/>
                  <a:gd name="connsiteY241" fmla="*/ 15069 h 281808"/>
                  <a:gd name="connsiteX242" fmla="*/ 343380 w 411556"/>
                  <a:gd name="connsiteY242" fmla="*/ 13294 h 281808"/>
                  <a:gd name="connsiteX243" fmla="*/ 348855 w 411556"/>
                  <a:gd name="connsiteY243" fmla="*/ 12834 h 281808"/>
                  <a:gd name="connsiteX244" fmla="*/ 347246 w 411556"/>
                  <a:gd name="connsiteY244" fmla="*/ 10599 h 281808"/>
                  <a:gd name="connsiteX245" fmla="*/ 351508 w 411556"/>
                  <a:gd name="connsiteY245" fmla="*/ 10796 h 281808"/>
                  <a:gd name="connsiteX246" fmla="*/ 348855 w 411556"/>
                  <a:gd name="connsiteY246" fmla="*/ 7548 h 281808"/>
                  <a:gd name="connsiteX247" fmla="*/ 355572 w 411556"/>
                  <a:gd name="connsiteY247" fmla="*/ 6326 h 281808"/>
                  <a:gd name="connsiteX248" fmla="*/ 349053 w 411556"/>
                  <a:gd name="connsiteY248" fmla="*/ 4094 h 281808"/>
                  <a:gd name="connsiteX249" fmla="*/ 364321 w 411556"/>
                  <a:gd name="connsiteY249" fmla="*/ 1652 h 281808"/>
                  <a:gd name="connsiteX250" fmla="*/ 369147 w 411556"/>
                  <a:gd name="connsiteY250" fmla="*/ 3363 h 281808"/>
                  <a:gd name="connsiteX251" fmla="*/ 360229 w 411556"/>
                  <a:gd name="connsiteY251" fmla="*/ 6938 h 281808"/>
                  <a:gd name="connsiteX252" fmla="*/ 364518 w 411556"/>
                  <a:gd name="connsiteY252" fmla="*/ 7952 h 281808"/>
                  <a:gd name="connsiteX253" fmla="*/ 357999 w 411556"/>
                  <a:gd name="connsiteY253" fmla="*/ 9986 h 281808"/>
                  <a:gd name="connsiteX254" fmla="*/ 367341 w 411556"/>
                  <a:gd name="connsiteY254" fmla="*/ 9577 h 281808"/>
                  <a:gd name="connsiteX255" fmla="*/ 360652 w 411556"/>
                  <a:gd name="connsiteY255" fmla="*/ 12828 h 281808"/>
                  <a:gd name="connsiteX256" fmla="*/ 368780 w 411556"/>
                  <a:gd name="connsiteY256" fmla="*/ 12631 h 281808"/>
                  <a:gd name="connsiteX257" fmla="*/ 366945 w 411556"/>
                  <a:gd name="connsiteY257" fmla="*/ 16692 h 281808"/>
                  <a:gd name="connsiteX258" fmla="*/ 372025 w 411556"/>
                  <a:gd name="connsiteY258" fmla="*/ 12425 h 281808"/>
                  <a:gd name="connsiteX259" fmla="*/ 374565 w 411556"/>
                  <a:gd name="connsiteY259" fmla="*/ 5223 h 281808"/>
                  <a:gd name="connsiteX260" fmla="*/ 383004 w 411556"/>
                  <a:gd name="connsiteY260" fmla="*/ 9171 h 281808"/>
                  <a:gd name="connsiteX261" fmla="*/ 390342 w 411556"/>
                  <a:gd name="connsiteY261" fmla="*/ 9783 h 281808"/>
                  <a:gd name="connsiteX262" fmla="*/ 395591 w 411556"/>
                  <a:gd name="connsiteY262" fmla="*/ 12018 h 281808"/>
                  <a:gd name="connsiteX263" fmla="*/ 410125 w 411556"/>
                  <a:gd name="connsiteY263" fmla="*/ 14669 h 281808"/>
                  <a:gd name="connsiteX264" fmla="*/ 403888 w 411556"/>
                  <a:gd name="connsiteY264" fmla="*/ 18002 h 281808"/>
                  <a:gd name="connsiteX265" fmla="*/ 391245 w 411556"/>
                  <a:gd name="connsiteY265" fmla="*/ 21019 h 281808"/>
                  <a:gd name="connsiteX266" fmla="*/ 375073 w 411556"/>
                  <a:gd name="connsiteY266" fmla="*/ 20553 h 281808"/>
                  <a:gd name="connsiteX267" fmla="*/ 382835 w 411556"/>
                  <a:gd name="connsiteY267" fmla="*/ 21552 h 281808"/>
                  <a:gd name="connsiteX268" fmla="*/ 388281 w 411556"/>
                  <a:gd name="connsiteY268" fmla="*/ 24208 h 281808"/>
                  <a:gd name="connsiteX269" fmla="*/ 390511 w 411556"/>
                  <a:gd name="connsiteY269" fmla="*/ 28272 h 281808"/>
                  <a:gd name="connsiteX270" fmla="*/ 396240 w 411556"/>
                  <a:gd name="connsiteY270" fmla="*/ 27459 h 281808"/>
                  <a:gd name="connsiteX271" fmla="*/ 399062 w 411556"/>
                  <a:gd name="connsiteY271" fmla="*/ 29084 h 281808"/>
                  <a:gd name="connsiteX272" fmla="*/ 398639 w 411556"/>
                  <a:gd name="connsiteY272" fmla="*/ 25627 h 281808"/>
                  <a:gd name="connsiteX273" fmla="*/ 404142 w 411556"/>
                  <a:gd name="connsiteY273" fmla="*/ 28475 h 281808"/>
                  <a:gd name="connsiteX274" fmla="*/ 411339 w 411556"/>
                  <a:gd name="connsiteY274" fmla="*/ 28991 h 281808"/>
                  <a:gd name="connsiteX275" fmla="*/ 400050 w 411556"/>
                  <a:gd name="connsiteY275" fmla="*/ 29694 h 281808"/>
                  <a:gd name="connsiteX276" fmla="*/ 394462 w 411556"/>
                  <a:gd name="connsiteY276" fmla="*/ 35652 h 281808"/>
                  <a:gd name="connsiteX277" fmla="*/ 388197 w 411556"/>
                  <a:gd name="connsiteY277" fmla="*/ 37845 h 281808"/>
                  <a:gd name="connsiteX278" fmla="*/ 385600 w 411556"/>
                  <a:gd name="connsiteY278" fmla="*/ 42284 h 281808"/>
                  <a:gd name="connsiteX279" fmla="*/ 381254 w 411556"/>
                  <a:gd name="connsiteY279" fmla="*/ 41497 h 281808"/>
                  <a:gd name="connsiteX280" fmla="*/ 383201 w 411556"/>
                  <a:gd name="connsiteY280" fmla="*/ 37009 h 281808"/>
                  <a:gd name="connsiteX281" fmla="*/ 382016 w 411556"/>
                  <a:gd name="connsiteY281" fmla="*/ 28768 h 281808"/>
                  <a:gd name="connsiteX282" fmla="*/ 369542 w 411556"/>
                  <a:gd name="connsiteY282" fmla="*/ 25478 h 281808"/>
                  <a:gd name="connsiteX283" fmla="*/ 356559 w 411556"/>
                  <a:gd name="connsiteY283" fmla="*/ 22308 h 281808"/>
                  <a:gd name="connsiteX284" fmla="*/ 333643 w 411556"/>
                  <a:gd name="connsiteY284" fmla="*/ 31833 h 281808"/>
                  <a:gd name="connsiteX285" fmla="*/ 332232 w 411556"/>
                  <a:gd name="connsiteY285" fmla="*/ 38804 h 281808"/>
                  <a:gd name="connsiteX286" fmla="*/ 332232 w 411556"/>
                  <a:gd name="connsiteY286" fmla="*/ 44189 h 281808"/>
                  <a:gd name="connsiteX287" fmla="*/ 327152 w 411556"/>
                  <a:gd name="connsiteY287" fmla="*/ 45755 h 281808"/>
                  <a:gd name="connsiteX288" fmla="*/ 323314 w 411556"/>
                  <a:gd name="connsiteY288" fmla="*/ 50000 h 281808"/>
                  <a:gd name="connsiteX289" fmla="*/ 312420 w 411556"/>
                  <a:gd name="connsiteY289" fmla="*/ 48589 h 281808"/>
                  <a:gd name="connsiteX290" fmla="*/ 305844 w 411556"/>
                  <a:gd name="connsiteY290" fmla="*/ 46918 h 281808"/>
                  <a:gd name="connsiteX291" fmla="*/ 301047 w 411556"/>
                  <a:gd name="connsiteY291" fmla="*/ 49198 h 281808"/>
                  <a:gd name="connsiteX292" fmla="*/ 281884 w 411556"/>
                  <a:gd name="connsiteY292" fmla="*/ 48736 h 281808"/>
                  <a:gd name="connsiteX293" fmla="*/ 272091 w 411556"/>
                  <a:gd name="connsiteY293" fmla="*/ 40799 h 281808"/>
                  <a:gd name="connsiteX294" fmla="*/ 258572 w 411556"/>
                  <a:gd name="connsiteY294" fmla="*/ 39239 h 281808"/>
                  <a:gd name="connsiteX295" fmla="*/ 260604 w 411556"/>
                  <a:gd name="connsiteY295" fmla="*/ 41068 h 281808"/>
                  <a:gd name="connsiteX296" fmla="*/ 245364 w 411556"/>
                  <a:gd name="connsiteY296" fmla="*/ 43100 h 281808"/>
                  <a:gd name="connsiteX297" fmla="*/ 243135 w 411556"/>
                  <a:gd name="connsiteY297" fmla="*/ 52450 h 281808"/>
                  <a:gd name="connsiteX298" fmla="*/ 247396 w 411556"/>
                  <a:gd name="connsiteY298" fmla="*/ 53872 h 281808"/>
                  <a:gd name="connsiteX299" fmla="*/ 225072 w 411556"/>
                  <a:gd name="connsiteY299" fmla="*/ 53429 h 281808"/>
                  <a:gd name="connsiteX300" fmla="*/ 215420 w 411556"/>
                  <a:gd name="connsiteY300" fmla="*/ 52695 h 281808"/>
                  <a:gd name="connsiteX301" fmla="*/ 215420 w 411556"/>
                  <a:gd name="connsiteY301" fmla="*/ 59765 h 281808"/>
                  <a:gd name="connsiteX302" fmla="*/ 200434 w 411556"/>
                  <a:gd name="connsiteY302" fmla="*/ 62793 h 281808"/>
                  <a:gd name="connsiteX303" fmla="*/ 183501 w 411556"/>
                  <a:gd name="connsiteY303" fmla="*/ 75820 h 281808"/>
                  <a:gd name="connsiteX304" fmla="*/ 188976 w 411556"/>
                  <a:gd name="connsiteY304" fmla="*/ 82455 h 281808"/>
                  <a:gd name="connsiteX305" fmla="*/ 178280 w 411556"/>
                  <a:gd name="connsiteY305" fmla="*/ 91913 h 281808"/>
                  <a:gd name="connsiteX306" fmla="*/ 174216 w 411556"/>
                  <a:gd name="connsiteY306" fmla="*/ 94865 h 281808"/>
                  <a:gd name="connsiteX307" fmla="*/ 174216 w 411556"/>
                  <a:gd name="connsiteY307" fmla="*/ 99818 h 281808"/>
                  <a:gd name="connsiteX308" fmla="*/ 159371 w 411556"/>
                  <a:gd name="connsiteY308" fmla="*/ 103049 h 281808"/>
                  <a:gd name="connsiteX309" fmla="*/ 159032 w 411556"/>
                  <a:gd name="connsiteY309" fmla="*/ 121044 h 281808"/>
                  <a:gd name="connsiteX310" fmla="*/ 153670 w 411556"/>
                  <a:gd name="connsiteY310" fmla="*/ 128012 h 281808"/>
                  <a:gd name="connsiteX311" fmla="*/ 145768 w 411556"/>
                  <a:gd name="connsiteY311" fmla="*/ 136171 h 281808"/>
                  <a:gd name="connsiteX312" fmla="*/ 153839 w 411556"/>
                  <a:gd name="connsiteY312" fmla="*/ 145758 h 281808"/>
                  <a:gd name="connsiteX313" fmla="*/ 136596 w 411556"/>
                  <a:gd name="connsiteY313" fmla="*/ 147431 h 281808"/>
                  <a:gd name="connsiteX314" fmla="*/ 122202 w 411556"/>
                  <a:gd name="connsiteY314" fmla="*/ 158136 h 281808"/>
                  <a:gd name="connsiteX315" fmla="*/ 120170 w 411556"/>
                  <a:gd name="connsiteY315" fmla="*/ 164255 h 281808"/>
                  <a:gd name="connsiteX316" fmla="*/ 122485 w 411556"/>
                  <a:gd name="connsiteY316" fmla="*/ 171180 h 281808"/>
                  <a:gd name="connsiteX317" fmla="*/ 122767 w 411556"/>
                  <a:gd name="connsiteY317" fmla="*/ 181668 h 281808"/>
                  <a:gd name="connsiteX318" fmla="*/ 123049 w 411556"/>
                  <a:gd name="connsiteY318" fmla="*/ 197272 h 281808"/>
                  <a:gd name="connsiteX319" fmla="*/ 130810 w 411556"/>
                  <a:gd name="connsiteY319" fmla="*/ 203300 h 281808"/>
                  <a:gd name="connsiteX320" fmla="*/ 134902 w 411556"/>
                  <a:gd name="connsiteY320" fmla="*/ 206232 h 281808"/>
                  <a:gd name="connsiteX321" fmla="*/ 131628 w 411556"/>
                  <a:gd name="connsiteY321" fmla="*/ 213308 h 281808"/>
                  <a:gd name="connsiteX322" fmla="*/ 125730 w 411556"/>
                  <a:gd name="connsiteY322" fmla="*/ 218673 h 281808"/>
                  <a:gd name="connsiteX323" fmla="*/ 130217 w 411556"/>
                  <a:gd name="connsiteY323" fmla="*/ 225376 h 281808"/>
                  <a:gd name="connsiteX324" fmla="*/ 129088 w 411556"/>
                  <a:gd name="connsiteY324" fmla="*/ 232696 h 281808"/>
                  <a:gd name="connsiteX325" fmla="*/ 124629 w 411556"/>
                  <a:gd name="connsiteY325" fmla="*/ 238028 h 281808"/>
                  <a:gd name="connsiteX326" fmla="*/ 118590 w 411556"/>
                  <a:gd name="connsiteY326" fmla="*/ 241530 h 281808"/>
                  <a:gd name="connsiteX327" fmla="*/ 116530 w 411556"/>
                  <a:gd name="connsiteY327" fmla="*/ 246520 h 281808"/>
                  <a:gd name="connsiteX328" fmla="*/ 117179 w 411556"/>
                  <a:gd name="connsiteY328" fmla="*/ 253318 h 281808"/>
                  <a:gd name="connsiteX329" fmla="*/ 112719 w 411556"/>
                  <a:gd name="connsiteY329" fmla="*/ 261957 h 281808"/>
                  <a:gd name="connsiteX330" fmla="*/ 109333 w 411556"/>
                  <a:gd name="connsiteY330" fmla="*/ 258116 h 281808"/>
                  <a:gd name="connsiteX331" fmla="*/ 105382 w 411556"/>
                  <a:gd name="connsiteY331" fmla="*/ 256409 h 281808"/>
                  <a:gd name="connsiteX332" fmla="*/ 97762 w 411556"/>
                  <a:gd name="connsiteY332" fmla="*/ 250403 h 281808"/>
                  <a:gd name="connsiteX333" fmla="*/ 96887 w 411556"/>
                  <a:gd name="connsiteY333" fmla="*/ 244414 h 281808"/>
                  <a:gd name="connsiteX334" fmla="*/ 98721 w 411556"/>
                  <a:gd name="connsiteY334" fmla="*/ 242653 h 281808"/>
                  <a:gd name="connsiteX335" fmla="*/ 95109 w 411556"/>
                  <a:gd name="connsiteY335" fmla="*/ 241476 h 281808"/>
                  <a:gd name="connsiteX336" fmla="*/ 95109 w 411556"/>
                  <a:gd name="connsiteY336" fmla="*/ 247733 h 281808"/>
                  <a:gd name="connsiteX337" fmla="*/ 93500 w 411556"/>
                  <a:gd name="connsiteY337" fmla="*/ 245701 h 281808"/>
                  <a:gd name="connsiteX338" fmla="*/ 90452 w 411556"/>
                  <a:gd name="connsiteY338" fmla="*/ 247124 h 281808"/>
                  <a:gd name="connsiteX339" fmla="*/ 92879 w 411556"/>
                  <a:gd name="connsiteY339" fmla="*/ 255455 h 281808"/>
                  <a:gd name="connsiteX340" fmla="*/ 91299 w 411556"/>
                  <a:gd name="connsiteY340" fmla="*/ 255983 h 281808"/>
                  <a:gd name="connsiteX341" fmla="*/ 87319 w 411556"/>
                  <a:gd name="connsiteY341" fmla="*/ 258356 h 281808"/>
                  <a:gd name="connsiteX342" fmla="*/ 83792 w 411556"/>
                  <a:gd name="connsiteY342" fmla="*/ 259508 h 281808"/>
                  <a:gd name="connsiteX343" fmla="*/ 78232 w 411556"/>
                  <a:gd name="connsiteY343" fmla="*/ 256674 h 281808"/>
                  <a:gd name="connsiteX344" fmla="*/ 73970 w 411556"/>
                  <a:gd name="connsiteY344" fmla="*/ 262570 h 281808"/>
                  <a:gd name="connsiteX345" fmla="*/ 75410 w 411556"/>
                  <a:gd name="connsiteY345" fmla="*/ 264602 h 281808"/>
                  <a:gd name="connsiteX346" fmla="*/ 70104 w 411556"/>
                  <a:gd name="connsiteY346" fmla="*/ 265414 h 281808"/>
                  <a:gd name="connsiteX347" fmla="*/ 71148 w 411556"/>
                  <a:gd name="connsiteY347" fmla="*/ 267647 h 281808"/>
                  <a:gd name="connsiteX348" fmla="*/ 62371 w 411556"/>
                  <a:gd name="connsiteY348" fmla="*/ 274406 h 281808"/>
                  <a:gd name="connsiteX349" fmla="*/ 49756 w 411556"/>
                  <a:gd name="connsiteY349" fmla="*/ 279449 h 281808"/>
                  <a:gd name="connsiteX350" fmla="*/ 43575 w 411556"/>
                  <a:gd name="connsiteY350" fmla="*/ 281809 h 281808"/>
                  <a:gd name="connsiteX351" fmla="*/ 37790 w 411556"/>
                  <a:gd name="connsiteY351" fmla="*/ 280750 h 281808"/>
                  <a:gd name="connsiteX352" fmla="*/ 26642 w 411556"/>
                  <a:gd name="connsiteY352" fmla="*/ 278826 h 281808"/>
                  <a:gd name="connsiteX353" fmla="*/ 31101 w 411556"/>
                  <a:gd name="connsiteY353" fmla="*/ 275981 h 281808"/>
                  <a:gd name="connsiteX354" fmla="*/ 10978 w 411556"/>
                  <a:gd name="connsiteY354" fmla="*/ 260741 h 281808"/>
                  <a:gd name="connsiteX355" fmla="*/ 8947 w 411556"/>
                  <a:gd name="connsiteY355" fmla="*/ 259318 h 281808"/>
                  <a:gd name="connsiteX356" fmla="*/ 20546 w 411556"/>
                  <a:gd name="connsiteY356" fmla="*/ 262773 h 281808"/>
                  <a:gd name="connsiteX357" fmla="*/ 18316 w 411556"/>
                  <a:gd name="connsiteY357" fmla="*/ 260947 h 281808"/>
                  <a:gd name="connsiteX358" fmla="*/ 27037 w 411556"/>
                  <a:gd name="connsiteY358" fmla="*/ 258302 h 281808"/>
                  <a:gd name="connsiteX359" fmla="*/ 17498 w 411556"/>
                  <a:gd name="connsiteY359" fmla="*/ 261350 h 281808"/>
                  <a:gd name="connsiteX360" fmla="*/ 15240 w 411556"/>
                  <a:gd name="connsiteY360" fmla="*/ 257286 h 281808"/>
                  <a:gd name="connsiteX361" fmla="*/ 19530 w 411556"/>
                  <a:gd name="connsiteY361" fmla="*/ 256067 h 281808"/>
                  <a:gd name="connsiteX362" fmla="*/ 25823 w 411556"/>
                  <a:gd name="connsiteY362" fmla="*/ 252206 h 281808"/>
                  <a:gd name="connsiteX363" fmla="*/ 21618 w 411556"/>
                  <a:gd name="connsiteY363" fmla="*/ 252825 h 281808"/>
                  <a:gd name="connsiteX364" fmla="*/ 21336 w 411556"/>
                  <a:gd name="connsiteY364" fmla="*/ 252206 h 281808"/>
                  <a:gd name="connsiteX365" fmla="*/ 17046 w 411556"/>
                  <a:gd name="connsiteY365" fmla="*/ 251800 h 281808"/>
                  <a:gd name="connsiteX366" fmla="*/ 26190 w 411556"/>
                  <a:gd name="connsiteY366" fmla="*/ 246720 h 281808"/>
                  <a:gd name="connsiteX367" fmla="*/ 21195 w 411556"/>
                  <a:gd name="connsiteY367" fmla="*/ 247457 h 281808"/>
                  <a:gd name="connsiteX368" fmla="*/ 15833 w 411556"/>
                  <a:gd name="connsiteY368" fmla="*/ 251396 h 281808"/>
                  <a:gd name="connsiteX369" fmla="*/ 18486 w 411556"/>
                  <a:gd name="connsiteY369" fmla="*/ 248749 h 281808"/>
                  <a:gd name="connsiteX370" fmla="*/ 11966 w 411556"/>
                  <a:gd name="connsiteY370" fmla="*/ 250172 h 281808"/>
                  <a:gd name="connsiteX371" fmla="*/ 14619 w 411556"/>
                  <a:gd name="connsiteY371" fmla="*/ 251797 h 281808"/>
                  <a:gd name="connsiteX372" fmla="*/ 10358 w 411556"/>
                  <a:gd name="connsiteY372" fmla="*/ 252816 h 281808"/>
                  <a:gd name="connsiteX373" fmla="*/ 10358 w 411556"/>
                  <a:gd name="connsiteY373" fmla="*/ 248140 h 281808"/>
                  <a:gd name="connsiteX374" fmla="*/ 7705 w 411556"/>
                  <a:gd name="connsiteY374" fmla="*/ 249562 h 281808"/>
                  <a:gd name="connsiteX375" fmla="*/ 7309 w 411556"/>
                  <a:gd name="connsiteY375" fmla="*/ 250578 h 281808"/>
                  <a:gd name="connsiteX376" fmla="*/ 4233 w 411556"/>
                  <a:gd name="connsiteY376" fmla="*/ 249057 h 281808"/>
                  <a:gd name="connsiteX377" fmla="*/ 8918 w 411556"/>
                  <a:gd name="connsiteY377" fmla="*/ 243466 h 281808"/>
                  <a:gd name="connsiteX378" fmla="*/ 5673 w 411556"/>
                  <a:gd name="connsiteY378" fmla="*/ 247936 h 281808"/>
                  <a:gd name="connsiteX379" fmla="*/ 9257 w 411556"/>
                  <a:gd name="connsiteY379" fmla="*/ 245896 h 281808"/>
                  <a:gd name="connsiteX380" fmla="*/ 15833 w 411556"/>
                  <a:gd name="connsiteY380" fmla="*/ 244482 h 281808"/>
                  <a:gd name="connsiteX381" fmla="*/ 19699 w 411556"/>
                  <a:gd name="connsiteY381" fmla="*/ 241637 h 281808"/>
                  <a:gd name="connsiteX382" fmla="*/ 11966 w 411556"/>
                  <a:gd name="connsiteY382" fmla="*/ 240822 h 281808"/>
                  <a:gd name="connsiteX383" fmla="*/ 21336 w 411556"/>
                  <a:gd name="connsiteY383" fmla="*/ 234525 h 281808"/>
                  <a:gd name="connsiteX384" fmla="*/ 27827 w 411556"/>
                  <a:gd name="connsiteY384" fmla="*/ 227416 h 281808"/>
                  <a:gd name="connsiteX385" fmla="*/ 26614 w 411556"/>
                  <a:gd name="connsiteY385" fmla="*/ 233710 h 281808"/>
                  <a:gd name="connsiteX386" fmla="*/ 36774 w 411556"/>
                  <a:gd name="connsiteY386" fmla="*/ 225994 h 281808"/>
                  <a:gd name="connsiteX387" fmla="*/ 23425 w 411556"/>
                  <a:gd name="connsiteY387" fmla="*/ 227763 h 281808"/>
                  <a:gd name="connsiteX388" fmla="*/ 17469 w 411556"/>
                  <a:gd name="connsiteY388" fmla="*/ 232442 h 281808"/>
                  <a:gd name="connsiteX389" fmla="*/ 10555 w 411556"/>
                  <a:gd name="connsiteY389" fmla="*/ 232499 h 281808"/>
                  <a:gd name="connsiteX390" fmla="*/ 11571 w 411556"/>
                  <a:gd name="connsiteY390" fmla="*/ 228435 h 281808"/>
                  <a:gd name="connsiteX391" fmla="*/ 6632 w 411556"/>
                  <a:gd name="connsiteY391" fmla="*/ 233134 h 281808"/>
                  <a:gd name="connsiteX392" fmla="*/ 3246 w 411556"/>
                  <a:gd name="connsiteY392" fmla="*/ 228435 h 281808"/>
                  <a:gd name="connsiteX393" fmla="*/ 6491 w 411556"/>
                  <a:gd name="connsiteY393" fmla="*/ 225387 h 281808"/>
                  <a:gd name="connsiteX394" fmla="*/ 12785 w 411556"/>
                  <a:gd name="connsiteY394" fmla="*/ 220307 h 281808"/>
                  <a:gd name="connsiteX395" fmla="*/ 5588 w 411556"/>
                  <a:gd name="connsiteY395" fmla="*/ 224368 h 281808"/>
                  <a:gd name="connsiteX396" fmla="*/ 0 w 411556"/>
                  <a:gd name="connsiteY396" fmla="*/ 219088 h 281808"/>
                  <a:gd name="connsiteX397" fmla="*/ 6886 w 411556"/>
                  <a:gd name="connsiteY397" fmla="*/ 222136 h 281808"/>
                  <a:gd name="connsiteX398" fmla="*/ 8918 w 411556"/>
                  <a:gd name="connsiteY398" fmla="*/ 217462 h 281808"/>
                  <a:gd name="connsiteX399" fmla="*/ 988 w 411556"/>
                  <a:gd name="connsiteY399" fmla="*/ 216040 h 281808"/>
                  <a:gd name="connsiteX400" fmla="*/ 4036 w 411556"/>
                  <a:gd name="connsiteY400" fmla="*/ 215227 h 281808"/>
                  <a:gd name="connsiteX401" fmla="*/ 4657 w 411556"/>
                  <a:gd name="connsiteY401" fmla="*/ 213229 h 281808"/>
                  <a:gd name="connsiteX402" fmla="*/ 17046 w 411556"/>
                  <a:gd name="connsiteY402" fmla="*/ 211976 h 281808"/>
                  <a:gd name="connsiteX403" fmla="*/ 27799 w 411556"/>
                  <a:gd name="connsiteY403" fmla="*/ 212060 h 281808"/>
                  <a:gd name="connsiteX404" fmla="*/ 32907 w 411556"/>
                  <a:gd name="connsiteY404" fmla="*/ 216243 h 281808"/>
                  <a:gd name="connsiteX405" fmla="*/ 37366 w 411556"/>
                  <a:gd name="connsiteY405" fmla="*/ 215834 h 281808"/>
                  <a:gd name="connsiteX406" fmla="*/ 45720 w 411556"/>
                  <a:gd name="connsiteY406" fmla="*/ 210144 h 281808"/>
                  <a:gd name="connsiteX407" fmla="*/ 45297 w 411556"/>
                  <a:gd name="connsiteY407" fmla="*/ 203845 h 281808"/>
                  <a:gd name="connsiteX408" fmla="*/ 41656 w 411556"/>
                  <a:gd name="connsiteY408" fmla="*/ 210957 h 281808"/>
                  <a:gd name="connsiteX409" fmla="*/ 35137 w 411556"/>
                  <a:gd name="connsiteY409" fmla="*/ 211154 h 281808"/>
                  <a:gd name="connsiteX410" fmla="*/ 37366 w 411556"/>
                  <a:gd name="connsiteY410" fmla="*/ 209328 h 281808"/>
                  <a:gd name="connsiteX411" fmla="*/ 29859 w 411556"/>
                  <a:gd name="connsiteY411" fmla="*/ 207296 h 281808"/>
                  <a:gd name="connsiteX412" fmla="*/ 26359 w 411556"/>
                  <a:gd name="connsiteY412" fmla="*/ 211211 h 281808"/>
                  <a:gd name="connsiteX413" fmla="*/ 19078 w 411556"/>
                  <a:gd name="connsiteY413" fmla="*/ 210779 h 281808"/>
                  <a:gd name="connsiteX414" fmla="*/ 9652 w 411556"/>
                  <a:gd name="connsiteY414" fmla="*/ 212534 h 281808"/>
                  <a:gd name="connsiteX415" fmla="*/ 2625 w 411556"/>
                  <a:gd name="connsiteY415" fmla="*/ 210344 h 281808"/>
                  <a:gd name="connsiteX416" fmla="*/ 2625 w 411556"/>
                  <a:gd name="connsiteY416" fmla="*/ 207906 h 281808"/>
                  <a:gd name="connsiteX417" fmla="*/ 11148 w 411556"/>
                  <a:gd name="connsiteY417" fmla="*/ 206484 h 281808"/>
                  <a:gd name="connsiteX418" fmla="*/ 2625 w 411556"/>
                  <a:gd name="connsiteY418" fmla="*/ 207500 h 281808"/>
                  <a:gd name="connsiteX419" fmla="*/ 1214 w 411556"/>
                  <a:gd name="connsiteY419" fmla="*/ 205662 h 28180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  <a:cxn ang="0">
                    <a:pos x="connsiteX132" y="connsiteY132"/>
                  </a:cxn>
                  <a:cxn ang="0">
                    <a:pos x="connsiteX133" y="connsiteY133"/>
                  </a:cxn>
                  <a:cxn ang="0">
                    <a:pos x="connsiteX134" y="connsiteY134"/>
                  </a:cxn>
                  <a:cxn ang="0">
                    <a:pos x="connsiteX135" y="connsiteY135"/>
                  </a:cxn>
                  <a:cxn ang="0">
                    <a:pos x="connsiteX136" y="connsiteY136"/>
                  </a:cxn>
                  <a:cxn ang="0">
                    <a:pos x="connsiteX137" y="connsiteY137"/>
                  </a:cxn>
                  <a:cxn ang="0">
                    <a:pos x="connsiteX138" y="connsiteY138"/>
                  </a:cxn>
                  <a:cxn ang="0">
                    <a:pos x="connsiteX139" y="connsiteY139"/>
                  </a:cxn>
                  <a:cxn ang="0">
                    <a:pos x="connsiteX140" y="connsiteY140"/>
                  </a:cxn>
                  <a:cxn ang="0">
                    <a:pos x="connsiteX141" y="connsiteY141"/>
                  </a:cxn>
                  <a:cxn ang="0">
                    <a:pos x="connsiteX142" y="connsiteY142"/>
                  </a:cxn>
                  <a:cxn ang="0">
                    <a:pos x="connsiteX143" y="connsiteY143"/>
                  </a:cxn>
                  <a:cxn ang="0">
                    <a:pos x="connsiteX144" y="connsiteY144"/>
                  </a:cxn>
                  <a:cxn ang="0">
                    <a:pos x="connsiteX145" y="connsiteY145"/>
                  </a:cxn>
                  <a:cxn ang="0">
                    <a:pos x="connsiteX146" y="connsiteY146"/>
                  </a:cxn>
                  <a:cxn ang="0">
                    <a:pos x="connsiteX147" y="connsiteY147"/>
                  </a:cxn>
                  <a:cxn ang="0">
                    <a:pos x="connsiteX148" y="connsiteY148"/>
                  </a:cxn>
                  <a:cxn ang="0">
                    <a:pos x="connsiteX149" y="connsiteY149"/>
                  </a:cxn>
                  <a:cxn ang="0">
                    <a:pos x="connsiteX150" y="connsiteY150"/>
                  </a:cxn>
                  <a:cxn ang="0">
                    <a:pos x="connsiteX151" y="connsiteY151"/>
                  </a:cxn>
                  <a:cxn ang="0">
                    <a:pos x="connsiteX152" y="connsiteY152"/>
                  </a:cxn>
                  <a:cxn ang="0">
                    <a:pos x="connsiteX153" y="connsiteY153"/>
                  </a:cxn>
                  <a:cxn ang="0">
                    <a:pos x="connsiteX154" y="connsiteY154"/>
                  </a:cxn>
                  <a:cxn ang="0">
                    <a:pos x="connsiteX155" y="connsiteY155"/>
                  </a:cxn>
                  <a:cxn ang="0">
                    <a:pos x="connsiteX156" y="connsiteY156"/>
                  </a:cxn>
                  <a:cxn ang="0">
                    <a:pos x="connsiteX157" y="connsiteY157"/>
                  </a:cxn>
                  <a:cxn ang="0">
                    <a:pos x="connsiteX158" y="connsiteY158"/>
                  </a:cxn>
                  <a:cxn ang="0">
                    <a:pos x="connsiteX159" y="connsiteY159"/>
                  </a:cxn>
                  <a:cxn ang="0">
                    <a:pos x="connsiteX160" y="connsiteY160"/>
                  </a:cxn>
                  <a:cxn ang="0">
                    <a:pos x="connsiteX161" y="connsiteY161"/>
                  </a:cxn>
                  <a:cxn ang="0">
                    <a:pos x="connsiteX162" y="connsiteY162"/>
                  </a:cxn>
                  <a:cxn ang="0">
                    <a:pos x="connsiteX163" y="connsiteY163"/>
                  </a:cxn>
                  <a:cxn ang="0">
                    <a:pos x="connsiteX164" y="connsiteY164"/>
                  </a:cxn>
                  <a:cxn ang="0">
                    <a:pos x="connsiteX165" y="connsiteY165"/>
                  </a:cxn>
                  <a:cxn ang="0">
                    <a:pos x="connsiteX166" y="connsiteY166"/>
                  </a:cxn>
                  <a:cxn ang="0">
                    <a:pos x="connsiteX167" y="connsiteY167"/>
                  </a:cxn>
                  <a:cxn ang="0">
                    <a:pos x="connsiteX168" y="connsiteY168"/>
                  </a:cxn>
                  <a:cxn ang="0">
                    <a:pos x="connsiteX169" y="connsiteY169"/>
                  </a:cxn>
                  <a:cxn ang="0">
                    <a:pos x="connsiteX170" y="connsiteY170"/>
                  </a:cxn>
                  <a:cxn ang="0">
                    <a:pos x="connsiteX171" y="connsiteY171"/>
                  </a:cxn>
                  <a:cxn ang="0">
                    <a:pos x="connsiteX172" y="connsiteY172"/>
                  </a:cxn>
                  <a:cxn ang="0">
                    <a:pos x="connsiteX173" y="connsiteY173"/>
                  </a:cxn>
                  <a:cxn ang="0">
                    <a:pos x="connsiteX174" y="connsiteY174"/>
                  </a:cxn>
                  <a:cxn ang="0">
                    <a:pos x="connsiteX175" y="connsiteY175"/>
                  </a:cxn>
                  <a:cxn ang="0">
                    <a:pos x="connsiteX176" y="connsiteY176"/>
                  </a:cxn>
                  <a:cxn ang="0">
                    <a:pos x="connsiteX177" y="connsiteY177"/>
                  </a:cxn>
                  <a:cxn ang="0">
                    <a:pos x="connsiteX178" y="connsiteY178"/>
                  </a:cxn>
                  <a:cxn ang="0">
                    <a:pos x="connsiteX179" y="connsiteY179"/>
                  </a:cxn>
                  <a:cxn ang="0">
                    <a:pos x="connsiteX180" y="connsiteY180"/>
                  </a:cxn>
                  <a:cxn ang="0">
                    <a:pos x="connsiteX181" y="connsiteY181"/>
                  </a:cxn>
                  <a:cxn ang="0">
                    <a:pos x="connsiteX182" y="connsiteY182"/>
                  </a:cxn>
                  <a:cxn ang="0">
                    <a:pos x="connsiteX183" y="connsiteY183"/>
                  </a:cxn>
                  <a:cxn ang="0">
                    <a:pos x="connsiteX184" y="connsiteY184"/>
                  </a:cxn>
                  <a:cxn ang="0">
                    <a:pos x="connsiteX185" y="connsiteY185"/>
                  </a:cxn>
                  <a:cxn ang="0">
                    <a:pos x="connsiteX186" y="connsiteY186"/>
                  </a:cxn>
                  <a:cxn ang="0">
                    <a:pos x="connsiteX187" y="connsiteY187"/>
                  </a:cxn>
                  <a:cxn ang="0">
                    <a:pos x="connsiteX188" y="connsiteY188"/>
                  </a:cxn>
                  <a:cxn ang="0">
                    <a:pos x="connsiteX189" y="connsiteY189"/>
                  </a:cxn>
                  <a:cxn ang="0">
                    <a:pos x="connsiteX190" y="connsiteY190"/>
                  </a:cxn>
                  <a:cxn ang="0">
                    <a:pos x="connsiteX191" y="connsiteY191"/>
                  </a:cxn>
                  <a:cxn ang="0">
                    <a:pos x="connsiteX192" y="connsiteY192"/>
                  </a:cxn>
                  <a:cxn ang="0">
                    <a:pos x="connsiteX193" y="connsiteY193"/>
                  </a:cxn>
                  <a:cxn ang="0">
                    <a:pos x="connsiteX194" y="connsiteY194"/>
                  </a:cxn>
                  <a:cxn ang="0">
                    <a:pos x="connsiteX195" y="connsiteY195"/>
                  </a:cxn>
                  <a:cxn ang="0">
                    <a:pos x="connsiteX196" y="connsiteY196"/>
                  </a:cxn>
                  <a:cxn ang="0">
                    <a:pos x="connsiteX197" y="connsiteY197"/>
                  </a:cxn>
                  <a:cxn ang="0">
                    <a:pos x="connsiteX198" y="connsiteY198"/>
                  </a:cxn>
                  <a:cxn ang="0">
                    <a:pos x="connsiteX199" y="connsiteY199"/>
                  </a:cxn>
                  <a:cxn ang="0">
                    <a:pos x="connsiteX200" y="connsiteY200"/>
                  </a:cxn>
                  <a:cxn ang="0">
                    <a:pos x="connsiteX201" y="connsiteY201"/>
                  </a:cxn>
                  <a:cxn ang="0">
                    <a:pos x="connsiteX202" y="connsiteY202"/>
                  </a:cxn>
                  <a:cxn ang="0">
                    <a:pos x="connsiteX203" y="connsiteY203"/>
                  </a:cxn>
                  <a:cxn ang="0">
                    <a:pos x="connsiteX204" y="connsiteY204"/>
                  </a:cxn>
                  <a:cxn ang="0">
                    <a:pos x="connsiteX205" y="connsiteY205"/>
                  </a:cxn>
                  <a:cxn ang="0">
                    <a:pos x="connsiteX206" y="connsiteY206"/>
                  </a:cxn>
                  <a:cxn ang="0">
                    <a:pos x="connsiteX207" y="connsiteY207"/>
                  </a:cxn>
                  <a:cxn ang="0">
                    <a:pos x="connsiteX208" y="connsiteY208"/>
                  </a:cxn>
                  <a:cxn ang="0">
                    <a:pos x="connsiteX209" y="connsiteY209"/>
                  </a:cxn>
                  <a:cxn ang="0">
                    <a:pos x="connsiteX210" y="connsiteY210"/>
                  </a:cxn>
                  <a:cxn ang="0">
                    <a:pos x="connsiteX211" y="connsiteY211"/>
                  </a:cxn>
                  <a:cxn ang="0">
                    <a:pos x="connsiteX212" y="connsiteY212"/>
                  </a:cxn>
                  <a:cxn ang="0">
                    <a:pos x="connsiteX213" y="connsiteY213"/>
                  </a:cxn>
                  <a:cxn ang="0">
                    <a:pos x="connsiteX214" y="connsiteY214"/>
                  </a:cxn>
                  <a:cxn ang="0">
                    <a:pos x="connsiteX215" y="connsiteY215"/>
                  </a:cxn>
                  <a:cxn ang="0">
                    <a:pos x="connsiteX216" y="connsiteY216"/>
                  </a:cxn>
                  <a:cxn ang="0">
                    <a:pos x="connsiteX217" y="connsiteY217"/>
                  </a:cxn>
                  <a:cxn ang="0">
                    <a:pos x="connsiteX218" y="connsiteY218"/>
                  </a:cxn>
                  <a:cxn ang="0">
                    <a:pos x="connsiteX219" y="connsiteY219"/>
                  </a:cxn>
                  <a:cxn ang="0">
                    <a:pos x="connsiteX220" y="connsiteY220"/>
                  </a:cxn>
                  <a:cxn ang="0">
                    <a:pos x="connsiteX221" y="connsiteY221"/>
                  </a:cxn>
                  <a:cxn ang="0">
                    <a:pos x="connsiteX222" y="connsiteY222"/>
                  </a:cxn>
                  <a:cxn ang="0">
                    <a:pos x="connsiteX223" y="connsiteY223"/>
                  </a:cxn>
                  <a:cxn ang="0">
                    <a:pos x="connsiteX224" y="connsiteY224"/>
                  </a:cxn>
                  <a:cxn ang="0">
                    <a:pos x="connsiteX225" y="connsiteY225"/>
                  </a:cxn>
                  <a:cxn ang="0">
                    <a:pos x="connsiteX226" y="connsiteY226"/>
                  </a:cxn>
                  <a:cxn ang="0">
                    <a:pos x="connsiteX227" y="connsiteY227"/>
                  </a:cxn>
                  <a:cxn ang="0">
                    <a:pos x="connsiteX228" y="connsiteY228"/>
                  </a:cxn>
                  <a:cxn ang="0">
                    <a:pos x="connsiteX229" y="connsiteY229"/>
                  </a:cxn>
                  <a:cxn ang="0">
                    <a:pos x="connsiteX230" y="connsiteY230"/>
                  </a:cxn>
                  <a:cxn ang="0">
                    <a:pos x="connsiteX231" y="connsiteY231"/>
                  </a:cxn>
                  <a:cxn ang="0">
                    <a:pos x="connsiteX232" y="connsiteY232"/>
                  </a:cxn>
                  <a:cxn ang="0">
                    <a:pos x="connsiteX233" y="connsiteY233"/>
                  </a:cxn>
                  <a:cxn ang="0">
                    <a:pos x="connsiteX234" y="connsiteY234"/>
                  </a:cxn>
                  <a:cxn ang="0">
                    <a:pos x="connsiteX235" y="connsiteY235"/>
                  </a:cxn>
                  <a:cxn ang="0">
                    <a:pos x="connsiteX236" y="connsiteY236"/>
                  </a:cxn>
                  <a:cxn ang="0">
                    <a:pos x="connsiteX237" y="connsiteY237"/>
                  </a:cxn>
                  <a:cxn ang="0">
                    <a:pos x="connsiteX238" y="connsiteY238"/>
                  </a:cxn>
                  <a:cxn ang="0">
                    <a:pos x="connsiteX239" y="connsiteY239"/>
                  </a:cxn>
                  <a:cxn ang="0">
                    <a:pos x="connsiteX240" y="connsiteY240"/>
                  </a:cxn>
                  <a:cxn ang="0">
                    <a:pos x="connsiteX241" y="connsiteY241"/>
                  </a:cxn>
                  <a:cxn ang="0">
                    <a:pos x="connsiteX242" y="connsiteY242"/>
                  </a:cxn>
                  <a:cxn ang="0">
                    <a:pos x="connsiteX243" y="connsiteY243"/>
                  </a:cxn>
                  <a:cxn ang="0">
                    <a:pos x="connsiteX244" y="connsiteY244"/>
                  </a:cxn>
                  <a:cxn ang="0">
                    <a:pos x="connsiteX245" y="connsiteY245"/>
                  </a:cxn>
                  <a:cxn ang="0">
                    <a:pos x="connsiteX246" y="connsiteY246"/>
                  </a:cxn>
                  <a:cxn ang="0">
                    <a:pos x="connsiteX247" y="connsiteY247"/>
                  </a:cxn>
                  <a:cxn ang="0">
                    <a:pos x="connsiteX248" y="connsiteY248"/>
                  </a:cxn>
                  <a:cxn ang="0">
                    <a:pos x="connsiteX249" y="connsiteY249"/>
                  </a:cxn>
                  <a:cxn ang="0">
                    <a:pos x="connsiteX250" y="connsiteY250"/>
                  </a:cxn>
                  <a:cxn ang="0">
                    <a:pos x="connsiteX251" y="connsiteY251"/>
                  </a:cxn>
                  <a:cxn ang="0">
                    <a:pos x="connsiteX252" y="connsiteY252"/>
                  </a:cxn>
                  <a:cxn ang="0">
                    <a:pos x="connsiteX253" y="connsiteY253"/>
                  </a:cxn>
                  <a:cxn ang="0">
                    <a:pos x="connsiteX254" y="connsiteY254"/>
                  </a:cxn>
                  <a:cxn ang="0">
                    <a:pos x="connsiteX255" y="connsiteY255"/>
                  </a:cxn>
                  <a:cxn ang="0">
                    <a:pos x="connsiteX256" y="connsiteY256"/>
                  </a:cxn>
                  <a:cxn ang="0">
                    <a:pos x="connsiteX257" y="connsiteY257"/>
                  </a:cxn>
                  <a:cxn ang="0">
                    <a:pos x="connsiteX258" y="connsiteY258"/>
                  </a:cxn>
                  <a:cxn ang="0">
                    <a:pos x="connsiteX259" y="connsiteY259"/>
                  </a:cxn>
                  <a:cxn ang="0">
                    <a:pos x="connsiteX260" y="connsiteY260"/>
                  </a:cxn>
                  <a:cxn ang="0">
                    <a:pos x="connsiteX261" y="connsiteY261"/>
                  </a:cxn>
                  <a:cxn ang="0">
                    <a:pos x="connsiteX262" y="connsiteY262"/>
                  </a:cxn>
                  <a:cxn ang="0">
                    <a:pos x="connsiteX263" y="connsiteY263"/>
                  </a:cxn>
                  <a:cxn ang="0">
                    <a:pos x="connsiteX264" y="connsiteY264"/>
                  </a:cxn>
                  <a:cxn ang="0">
                    <a:pos x="connsiteX265" y="connsiteY265"/>
                  </a:cxn>
                  <a:cxn ang="0">
                    <a:pos x="connsiteX266" y="connsiteY266"/>
                  </a:cxn>
                  <a:cxn ang="0">
                    <a:pos x="connsiteX267" y="connsiteY267"/>
                  </a:cxn>
                  <a:cxn ang="0">
                    <a:pos x="connsiteX268" y="connsiteY268"/>
                  </a:cxn>
                  <a:cxn ang="0">
                    <a:pos x="connsiteX269" y="connsiteY269"/>
                  </a:cxn>
                  <a:cxn ang="0">
                    <a:pos x="connsiteX270" y="connsiteY270"/>
                  </a:cxn>
                  <a:cxn ang="0">
                    <a:pos x="connsiteX271" y="connsiteY271"/>
                  </a:cxn>
                  <a:cxn ang="0">
                    <a:pos x="connsiteX272" y="connsiteY272"/>
                  </a:cxn>
                  <a:cxn ang="0">
                    <a:pos x="connsiteX273" y="connsiteY273"/>
                  </a:cxn>
                  <a:cxn ang="0">
                    <a:pos x="connsiteX274" y="connsiteY274"/>
                  </a:cxn>
                  <a:cxn ang="0">
                    <a:pos x="connsiteX275" y="connsiteY275"/>
                  </a:cxn>
                  <a:cxn ang="0">
                    <a:pos x="connsiteX276" y="connsiteY276"/>
                  </a:cxn>
                  <a:cxn ang="0">
                    <a:pos x="connsiteX277" y="connsiteY277"/>
                  </a:cxn>
                  <a:cxn ang="0">
                    <a:pos x="connsiteX278" y="connsiteY278"/>
                  </a:cxn>
                  <a:cxn ang="0">
                    <a:pos x="connsiteX279" y="connsiteY279"/>
                  </a:cxn>
                  <a:cxn ang="0">
                    <a:pos x="connsiteX280" y="connsiteY280"/>
                  </a:cxn>
                  <a:cxn ang="0">
                    <a:pos x="connsiteX281" y="connsiteY281"/>
                  </a:cxn>
                  <a:cxn ang="0">
                    <a:pos x="connsiteX282" y="connsiteY282"/>
                  </a:cxn>
                  <a:cxn ang="0">
                    <a:pos x="connsiteX283" y="connsiteY283"/>
                  </a:cxn>
                  <a:cxn ang="0">
                    <a:pos x="connsiteX284" y="connsiteY284"/>
                  </a:cxn>
                  <a:cxn ang="0">
                    <a:pos x="connsiteX285" y="connsiteY285"/>
                  </a:cxn>
                  <a:cxn ang="0">
                    <a:pos x="connsiteX286" y="connsiteY286"/>
                  </a:cxn>
                  <a:cxn ang="0">
                    <a:pos x="connsiteX287" y="connsiteY287"/>
                  </a:cxn>
                  <a:cxn ang="0">
                    <a:pos x="connsiteX288" y="connsiteY288"/>
                  </a:cxn>
                  <a:cxn ang="0">
                    <a:pos x="connsiteX289" y="connsiteY289"/>
                  </a:cxn>
                  <a:cxn ang="0">
                    <a:pos x="connsiteX290" y="connsiteY290"/>
                  </a:cxn>
                  <a:cxn ang="0">
                    <a:pos x="connsiteX291" y="connsiteY291"/>
                  </a:cxn>
                  <a:cxn ang="0">
                    <a:pos x="connsiteX292" y="connsiteY292"/>
                  </a:cxn>
                  <a:cxn ang="0">
                    <a:pos x="connsiteX293" y="connsiteY293"/>
                  </a:cxn>
                  <a:cxn ang="0">
                    <a:pos x="connsiteX294" y="connsiteY294"/>
                  </a:cxn>
                  <a:cxn ang="0">
                    <a:pos x="connsiteX295" y="connsiteY295"/>
                  </a:cxn>
                  <a:cxn ang="0">
                    <a:pos x="connsiteX296" y="connsiteY296"/>
                  </a:cxn>
                  <a:cxn ang="0">
                    <a:pos x="connsiteX297" y="connsiteY297"/>
                  </a:cxn>
                  <a:cxn ang="0">
                    <a:pos x="connsiteX298" y="connsiteY298"/>
                  </a:cxn>
                  <a:cxn ang="0">
                    <a:pos x="connsiteX299" y="connsiteY299"/>
                  </a:cxn>
                  <a:cxn ang="0">
                    <a:pos x="connsiteX300" y="connsiteY300"/>
                  </a:cxn>
                  <a:cxn ang="0">
                    <a:pos x="connsiteX301" y="connsiteY301"/>
                  </a:cxn>
                  <a:cxn ang="0">
                    <a:pos x="connsiteX302" y="connsiteY302"/>
                  </a:cxn>
                  <a:cxn ang="0">
                    <a:pos x="connsiteX303" y="connsiteY303"/>
                  </a:cxn>
                  <a:cxn ang="0">
                    <a:pos x="connsiteX304" y="connsiteY304"/>
                  </a:cxn>
                  <a:cxn ang="0">
                    <a:pos x="connsiteX305" y="connsiteY305"/>
                  </a:cxn>
                  <a:cxn ang="0">
                    <a:pos x="connsiteX306" y="connsiteY306"/>
                  </a:cxn>
                  <a:cxn ang="0">
                    <a:pos x="connsiteX307" y="connsiteY307"/>
                  </a:cxn>
                  <a:cxn ang="0">
                    <a:pos x="connsiteX308" y="connsiteY308"/>
                  </a:cxn>
                  <a:cxn ang="0">
                    <a:pos x="connsiteX309" y="connsiteY309"/>
                  </a:cxn>
                  <a:cxn ang="0">
                    <a:pos x="connsiteX310" y="connsiteY310"/>
                  </a:cxn>
                  <a:cxn ang="0">
                    <a:pos x="connsiteX311" y="connsiteY311"/>
                  </a:cxn>
                  <a:cxn ang="0">
                    <a:pos x="connsiteX312" y="connsiteY312"/>
                  </a:cxn>
                  <a:cxn ang="0">
                    <a:pos x="connsiteX313" y="connsiteY313"/>
                  </a:cxn>
                  <a:cxn ang="0">
                    <a:pos x="connsiteX314" y="connsiteY314"/>
                  </a:cxn>
                  <a:cxn ang="0">
                    <a:pos x="connsiteX315" y="connsiteY315"/>
                  </a:cxn>
                  <a:cxn ang="0">
                    <a:pos x="connsiteX316" y="connsiteY316"/>
                  </a:cxn>
                  <a:cxn ang="0">
                    <a:pos x="connsiteX317" y="connsiteY317"/>
                  </a:cxn>
                  <a:cxn ang="0">
                    <a:pos x="connsiteX318" y="connsiteY318"/>
                  </a:cxn>
                  <a:cxn ang="0">
                    <a:pos x="connsiteX319" y="connsiteY319"/>
                  </a:cxn>
                  <a:cxn ang="0">
                    <a:pos x="connsiteX320" y="connsiteY320"/>
                  </a:cxn>
                  <a:cxn ang="0">
                    <a:pos x="connsiteX321" y="connsiteY321"/>
                  </a:cxn>
                  <a:cxn ang="0">
                    <a:pos x="connsiteX322" y="connsiteY322"/>
                  </a:cxn>
                  <a:cxn ang="0">
                    <a:pos x="connsiteX323" y="connsiteY323"/>
                  </a:cxn>
                  <a:cxn ang="0">
                    <a:pos x="connsiteX324" y="connsiteY324"/>
                  </a:cxn>
                  <a:cxn ang="0">
                    <a:pos x="connsiteX325" y="connsiteY325"/>
                  </a:cxn>
                  <a:cxn ang="0">
                    <a:pos x="connsiteX326" y="connsiteY326"/>
                  </a:cxn>
                  <a:cxn ang="0">
                    <a:pos x="connsiteX327" y="connsiteY327"/>
                  </a:cxn>
                  <a:cxn ang="0">
                    <a:pos x="connsiteX328" y="connsiteY328"/>
                  </a:cxn>
                  <a:cxn ang="0">
                    <a:pos x="connsiteX329" y="connsiteY329"/>
                  </a:cxn>
                  <a:cxn ang="0">
                    <a:pos x="connsiteX330" y="connsiteY330"/>
                  </a:cxn>
                  <a:cxn ang="0">
                    <a:pos x="connsiteX331" y="connsiteY331"/>
                  </a:cxn>
                  <a:cxn ang="0">
                    <a:pos x="connsiteX332" y="connsiteY332"/>
                  </a:cxn>
                  <a:cxn ang="0">
                    <a:pos x="connsiteX333" y="connsiteY333"/>
                  </a:cxn>
                  <a:cxn ang="0">
                    <a:pos x="connsiteX334" y="connsiteY334"/>
                  </a:cxn>
                  <a:cxn ang="0">
                    <a:pos x="connsiteX335" y="connsiteY335"/>
                  </a:cxn>
                  <a:cxn ang="0">
                    <a:pos x="connsiteX336" y="connsiteY336"/>
                  </a:cxn>
                  <a:cxn ang="0">
                    <a:pos x="connsiteX337" y="connsiteY337"/>
                  </a:cxn>
                  <a:cxn ang="0">
                    <a:pos x="connsiteX338" y="connsiteY338"/>
                  </a:cxn>
                  <a:cxn ang="0">
                    <a:pos x="connsiteX339" y="connsiteY339"/>
                  </a:cxn>
                  <a:cxn ang="0">
                    <a:pos x="connsiteX340" y="connsiteY340"/>
                  </a:cxn>
                  <a:cxn ang="0">
                    <a:pos x="connsiteX341" y="connsiteY341"/>
                  </a:cxn>
                  <a:cxn ang="0">
                    <a:pos x="connsiteX342" y="connsiteY342"/>
                  </a:cxn>
                  <a:cxn ang="0">
                    <a:pos x="connsiteX343" y="connsiteY343"/>
                  </a:cxn>
                  <a:cxn ang="0">
                    <a:pos x="connsiteX344" y="connsiteY344"/>
                  </a:cxn>
                  <a:cxn ang="0">
                    <a:pos x="connsiteX345" y="connsiteY345"/>
                  </a:cxn>
                  <a:cxn ang="0">
                    <a:pos x="connsiteX346" y="connsiteY346"/>
                  </a:cxn>
                  <a:cxn ang="0">
                    <a:pos x="connsiteX347" y="connsiteY347"/>
                  </a:cxn>
                  <a:cxn ang="0">
                    <a:pos x="connsiteX348" y="connsiteY348"/>
                  </a:cxn>
                  <a:cxn ang="0">
                    <a:pos x="connsiteX349" y="connsiteY349"/>
                  </a:cxn>
                  <a:cxn ang="0">
                    <a:pos x="connsiteX350" y="connsiteY350"/>
                  </a:cxn>
                  <a:cxn ang="0">
                    <a:pos x="connsiteX351" y="connsiteY351"/>
                  </a:cxn>
                  <a:cxn ang="0">
                    <a:pos x="connsiteX352" y="connsiteY352"/>
                  </a:cxn>
                  <a:cxn ang="0">
                    <a:pos x="connsiteX353" y="connsiteY353"/>
                  </a:cxn>
                  <a:cxn ang="0">
                    <a:pos x="connsiteX354" y="connsiteY354"/>
                  </a:cxn>
                  <a:cxn ang="0">
                    <a:pos x="connsiteX355" y="connsiteY355"/>
                  </a:cxn>
                  <a:cxn ang="0">
                    <a:pos x="connsiteX356" y="connsiteY356"/>
                  </a:cxn>
                  <a:cxn ang="0">
                    <a:pos x="connsiteX357" y="connsiteY357"/>
                  </a:cxn>
                  <a:cxn ang="0">
                    <a:pos x="connsiteX358" y="connsiteY358"/>
                  </a:cxn>
                  <a:cxn ang="0">
                    <a:pos x="connsiteX359" y="connsiteY359"/>
                  </a:cxn>
                  <a:cxn ang="0">
                    <a:pos x="connsiteX360" y="connsiteY360"/>
                  </a:cxn>
                  <a:cxn ang="0">
                    <a:pos x="connsiteX361" y="connsiteY361"/>
                  </a:cxn>
                  <a:cxn ang="0">
                    <a:pos x="connsiteX362" y="connsiteY362"/>
                  </a:cxn>
                  <a:cxn ang="0">
                    <a:pos x="connsiteX363" y="connsiteY363"/>
                  </a:cxn>
                  <a:cxn ang="0">
                    <a:pos x="connsiteX364" y="connsiteY364"/>
                  </a:cxn>
                  <a:cxn ang="0">
                    <a:pos x="connsiteX365" y="connsiteY365"/>
                  </a:cxn>
                  <a:cxn ang="0">
                    <a:pos x="connsiteX366" y="connsiteY366"/>
                  </a:cxn>
                  <a:cxn ang="0">
                    <a:pos x="connsiteX367" y="connsiteY367"/>
                  </a:cxn>
                  <a:cxn ang="0">
                    <a:pos x="connsiteX368" y="connsiteY368"/>
                  </a:cxn>
                  <a:cxn ang="0">
                    <a:pos x="connsiteX369" y="connsiteY369"/>
                  </a:cxn>
                  <a:cxn ang="0">
                    <a:pos x="connsiteX370" y="connsiteY370"/>
                  </a:cxn>
                  <a:cxn ang="0">
                    <a:pos x="connsiteX371" y="connsiteY371"/>
                  </a:cxn>
                  <a:cxn ang="0">
                    <a:pos x="connsiteX372" y="connsiteY372"/>
                  </a:cxn>
                  <a:cxn ang="0">
                    <a:pos x="connsiteX373" y="connsiteY373"/>
                  </a:cxn>
                  <a:cxn ang="0">
                    <a:pos x="connsiteX374" y="connsiteY374"/>
                  </a:cxn>
                  <a:cxn ang="0">
                    <a:pos x="connsiteX375" y="connsiteY375"/>
                  </a:cxn>
                  <a:cxn ang="0">
                    <a:pos x="connsiteX376" y="connsiteY376"/>
                  </a:cxn>
                  <a:cxn ang="0">
                    <a:pos x="connsiteX377" y="connsiteY377"/>
                  </a:cxn>
                  <a:cxn ang="0">
                    <a:pos x="connsiteX378" y="connsiteY378"/>
                  </a:cxn>
                  <a:cxn ang="0">
                    <a:pos x="connsiteX379" y="connsiteY379"/>
                  </a:cxn>
                  <a:cxn ang="0">
                    <a:pos x="connsiteX380" y="connsiteY380"/>
                  </a:cxn>
                  <a:cxn ang="0">
                    <a:pos x="connsiteX381" y="connsiteY381"/>
                  </a:cxn>
                  <a:cxn ang="0">
                    <a:pos x="connsiteX382" y="connsiteY382"/>
                  </a:cxn>
                  <a:cxn ang="0">
                    <a:pos x="connsiteX383" y="connsiteY383"/>
                  </a:cxn>
                  <a:cxn ang="0">
                    <a:pos x="connsiteX384" y="connsiteY384"/>
                  </a:cxn>
                  <a:cxn ang="0">
                    <a:pos x="connsiteX385" y="connsiteY385"/>
                  </a:cxn>
                  <a:cxn ang="0">
                    <a:pos x="connsiteX386" y="connsiteY386"/>
                  </a:cxn>
                  <a:cxn ang="0">
                    <a:pos x="connsiteX387" y="connsiteY387"/>
                  </a:cxn>
                  <a:cxn ang="0">
                    <a:pos x="connsiteX388" y="connsiteY388"/>
                  </a:cxn>
                  <a:cxn ang="0">
                    <a:pos x="connsiteX389" y="connsiteY389"/>
                  </a:cxn>
                  <a:cxn ang="0">
                    <a:pos x="connsiteX390" y="connsiteY390"/>
                  </a:cxn>
                  <a:cxn ang="0">
                    <a:pos x="connsiteX391" y="connsiteY391"/>
                  </a:cxn>
                  <a:cxn ang="0">
                    <a:pos x="connsiteX392" y="connsiteY392"/>
                  </a:cxn>
                  <a:cxn ang="0">
                    <a:pos x="connsiteX393" y="connsiteY393"/>
                  </a:cxn>
                  <a:cxn ang="0">
                    <a:pos x="connsiteX394" y="connsiteY394"/>
                  </a:cxn>
                  <a:cxn ang="0">
                    <a:pos x="connsiteX395" y="connsiteY395"/>
                  </a:cxn>
                  <a:cxn ang="0">
                    <a:pos x="connsiteX396" y="connsiteY396"/>
                  </a:cxn>
                  <a:cxn ang="0">
                    <a:pos x="connsiteX397" y="connsiteY397"/>
                  </a:cxn>
                  <a:cxn ang="0">
                    <a:pos x="connsiteX398" y="connsiteY398"/>
                  </a:cxn>
                  <a:cxn ang="0">
                    <a:pos x="connsiteX399" y="connsiteY399"/>
                  </a:cxn>
                  <a:cxn ang="0">
                    <a:pos x="connsiteX400" y="connsiteY400"/>
                  </a:cxn>
                  <a:cxn ang="0">
                    <a:pos x="connsiteX401" y="connsiteY401"/>
                  </a:cxn>
                  <a:cxn ang="0">
                    <a:pos x="connsiteX402" y="connsiteY402"/>
                  </a:cxn>
                  <a:cxn ang="0">
                    <a:pos x="connsiteX403" y="connsiteY403"/>
                  </a:cxn>
                  <a:cxn ang="0">
                    <a:pos x="connsiteX404" y="connsiteY404"/>
                  </a:cxn>
                  <a:cxn ang="0">
                    <a:pos x="connsiteX405" y="connsiteY405"/>
                  </a:cxn>
                  <a:cxn ang="0">
                    <a:pos x="connsiteX406" y="connsiteY406"/>
                  </a:cxn>
                  <a:cxn ang="0">
                    <a:pos x="connsiteX407" y="connsiteY407"/>
                  </a:cxn>
                  <a:cxn ang="0">
                    <a:pos x="connsiteX408" y="connsiteY408"/>
                  </a:cxn>
                  <a:cxn ang="0">
                    <a:pos x="connsiteX409" y="connsiteY409"/>
                  </a:cxn>
                  <a:cxn ang="0">
                    <a:pos x="connsiteX410" y="connsiteY410"/>
                  </a:cxn>
                  <a:cxn ang="0">
                    <a:pos x="connsiteX411" y="connsiteY411"/>
                  </a:cxn>
                  <a:cxn ang="0">
                    <a:pos x="connsiteX412" y="connsiteY412"/>
                  </a:cxn>
                  <a:cxn ang="0">
                    <a:pos x="connsiteX413" y="connsiteY413"/>
                  </a:cxn>
                  <a:cxn ang="0">
                    <a:pos x="connsiteX414" y="connsiteY414"/>
                  </a:cxn>
                  <a:cxn ang="0">
                    <a:pos x="connsiteX415" y="connsiteY415"/>
                  </a:cxn>
                  <a:cxn ang="0">
                    <a:pos x="connsiteX416" y="connsiteY416"/>
                  </a:cxn>
                  <a:cxn ang="0">
                    <a:pos x="connsiteX417" y="connsiteY417"/>
                  </a:cxn>
                  <a:cxn ang="0">
                    <a:pos x="connsiteX418" y="connsiteY418"/>
                  </a:cxn>
                  <a:cxn ang="0">
                    <a:pos x="connsiteX419" y="connsiteY419"/>
                  </a:cxn>
                </a:cxnLst>
                <a:rect l="l" t="t" r="r" b="b"/>
                <a:pathLst>
                  <a:path w="411556" h="281808">
                    <a:moveTo>
                      <a:pt x="1439" y="205668"/>
                    </a:moveTo>
                    <a:cubicBezTo>
                      <a:pt x="5729" y="203591"/>
                      <a:pt x="10414" y="205414"/>
                      <a:pt x="14845" y="204042"/>
                    </a:cubicBezTo>
                    <a:cubicBezTo>
                      <a:pt x="13829" y="203873"/>
                      <a:pt x="12897" y="203986"/>
                      <a:pt x="11966" y="204432"/>
                    </a:cubicBezTo>
                    <a:cubicBezTo>
                      <a:pt x="9934" y="205104"/>
                      <a:pt x="8354" y="203597"/>
                      <a:pt x="6322" y="203636"/>
                    </a:cubicBezTo>
                    <a:cubicBezTo>
                      <a:pt x="12869" y="201692"/>
                      <a:pt x="1975" y="202682"/>
                      <a:pt x="8325" y="201401"/>
                    </a:cubicBezTo>
                    <a:cubicBezTo>
                      <a:pt x="6096" y="201051"/>
                      <a:pt x="3866" y="201429"/>
                      <a:pt x="1637" y="201598"/>
                    </a:cubicBezTo>
                    <a:cubicBezTo>
                      <a:pt x="3866" y="201155"/>
                      <a:pt x="6153" y="201169"/>
                      <a:pt x="8325" y="200379"/>
                    </a:cubicBezTo>
                    <a:cubicBezTo>
                      <a:pt x="6378" y="200831"/>
                      <a:pt x="1411" y="202245"/>
                      <a:pt x="1439" y="198754"/>
                    </a:cubicBezTo>
                    <a:cubicBezTo>
                      <a:pt x="3020" y="198951"/>
                      <a:pt x="4459" y="198556"/>
                      <a:pt x="5701" y="197532"/>
                    </a:cubicBezTo>
                    <a:cubicBezTo>
                      <a:pt x="254" y="198079"/>
                      <a:pt x="8523" y="194515"/>
                      <a:pt x="9963" y="194484"/>
                    </a:cubicBezTo>
                    <a:cubicBezTo>
                      <a:pt x="11684" y="194455"/>
                      <a:pt x="12615" y="195796"/>
                      <a:pt x="14224" y="196109"/>
                    </a:cubicBezTo>
                    <a:cubicBezTo>
                      <a:pt x="15804" y="196420"/>
                      <a:pt x="20941" y="194814"/>
                      <a:pt x="17272" y="198347"/>
                    </a:cubicBezTo>
                    <a:cubicBezTo>
                      <a:pt x="18147" y="196151"/>
                      <a:pt x="29464" y="194678"/>
                      <a:pt x="31722" y="195703"/>
                    </a:cubicBezTo>
                    <a:cubicBezTo>
                      <a:pt x="29266" y="194368"/>
                      <a:pt x="26331" y="196078"/>
                      <a:pt x="23735" y="195590"/>
                    </a:cubicBezTo>
                    <a:cubicBezTo>
                      <a:pt x="22380" y="195336"/>
                      <a:pt x="11063" y="194865"/>
                      <a:pt x="16877" y="194673"/>
                    </a:cubicBezTo>
                    <a:cubicBezTo>
                      <a:pt x="13349" y="194419"/>
                      <a:pt x="7705" y="196070"/>
                      <a:pt x="4685" y="193659"/>
                    </a:cubicBezTo>
                    <a:cubicBezTo>
                      <a:pt x="6350" y="193744"/>
                      <a:pt x="7761" y="193216"/>
                      <a:pt x="8947" y="192034"/>
                    </a:cubicBezTo>
                    <a:cubicBezTo>
                      <a:pt x="8015" y="191015"/>
                      <a:pt x="3838" y="190422"/>
                      <a:pt x="4008" y="188596"/>
                    </a:cubicBezTo>
                    <a:cubicBezTo>
                      <a:pt x="4290" y="185980"/>
                      <a:pt x="9991" y="190628"/>
                      <a:pt x="10160" y="192237"/>
                    </a:cubicBezTo>
                    <a:cubicBezTo>
                      <a:pt x="10922" y="191887"/>
                      <a:pt x="11599" y="191413"/>
                      <a:pt x="12192" y="190815"/>
                    </a:cubicBezTo>
                    <a:cubicBezTo>
                      <a:pt x="8467" y="190843"/>
                      <a:pt x="11345" y="186404"/>
                      <a:pt x="14647" y="190617"/>
                    </a:cubicBezTo>
                    <a:cubicBezTo>
                      <a:pt x="14930" y="188627"/>
                      <a:pt x="17187" y="187287"/>
                      <a:pt x="17498" y="189646"/>
                    </a:cubicBezTo>
                    <a:cubicBezTo>
                      <a:pt x="17780" y="191088"/>
                      <a:pt x="23368" y="190809"/>
                      <a:pt x="24384" y="190820"/>
                    </a:cubicBezTo>
                    <a:cubicBezTo>
                      <a:pt x="22719" y="190453"/>
                      <a:pt x="17075" y="188176"/>
                      <a:pt x="20546" y="186099"/>
                    </a:cubicBezTo>
                    <a:cubicBezTo>
                      <a:pt x="24694" y="183598"/>
                      <a:pt x="25372" y="186099"/>
                      <a:pt x="28448" y="188582"/>
                    </a:cubicBezTo>
                    <a:cubicBezTo>
                      <a:pt x="23001" y="177889"/>
                      <a:pt x="41853" y="185472"/>
                      <a:pt x="34347" y="190411"/>
                    </a:cubicBezTo>
                    <a:cubicBezTo>
                      <a:pt x="35955" y="190809"/>
                      <a:pt x="37451" y="190552"/>
                      <a:pt x="38834" y="189598"/>
                    </a:cubicBezTo>
                    <a:cubicBezTo>
                      <a:pt x="37141" y="189237"/>
                      <a:pt x="35899" y="187795"/>
                      <a:pt x="37592" y="186350"/>
                    </a:cubicBezTo>
                    <a:cubicBezTo>
                      <a:pt x="38467" y="185594"/>
                      <a:pt x="40922" y="186700"/>
                      <a:pt x="42079" y="186152"/>
                    </a:cubicBezTo>
                    <a:cubicBezTo>
                      <a:pt x="37281" y="186322"/>
                      <a:pt x="36802" y="183804"/>
                      <a:pt x="33048" y="182419"/>
                    </a:cubicBezTo>
                    <a:cubicBezTo>
                      <a:pt x="30085" y="181321"/>
                      <a:pt x="26783" y="183099"/>
                      <a:pt x="23791" y="182277"/>
                    </a:cubicBezTo>
                    <a:cubicBezTo>
                      <a:pt x="26162" y="181490"/>
                      <a:pt x="28674" y="181775"/>
                      <a:pt x="31101" y="181465"/>
                    </a:cubicBezTo>
                    <a:cubicBezTo>
                      <a:pt x="28871" y="180104"/>
                      <a:pt x="26275" y="181211"/>
                      <a:pt x="24186" y="179433"/>
                    </a:cubicBezTo>
                    <a:cubicBezTo>
                      <a:pt x="28081" y="178572"/>
                      <a:pt x="32709" y="177387"/>
                      <a:pt x="36604" y="178815"/>
                    </a:cubicBezTo>
                    <a:cubicBezTo>
                      <a:pt x="39935" y="180023"/>
                      <a:pt x="45409" y="181784"/>
                      <a:pt x="48570" y="179636"/>
                    </a:cubicBezTo>
                    <a:cubicBezTo>
                      <a:pt x="47103" y="180025"/>
                      <a:pt x="45607" y="180161"/>
                      <a:pt x="44111" y="180045"/>
                    </a:cubicBezTo>
                    <a:cubicBezTo>
                      <a:pt x="44647" y="175527"/>
                      <a:pt x="52465" y="175961"/>
                      <a:pt x="55485" y="176997"/>
                    </a:cubicBezTo>
                    <a:cubicBezTo>
                      <a:pt x="51675" y="173091"/>
                      <a:pt x="46567" y="179342"/>
                      <a:pt x="42475" y="176387"/>
                    </a:cubicBezTo>
                    <a:cubicBezTo>
                      <a:pt x="43886" y="176012"/>
                      <a:pt x="45325" y="175609"/>
                      <a:pt x="46736" y="175171"/>
                    </a:cubicBezTo>
                    <a:cubicBezTo>
                      <a:pt x="43519" y="175340"/>
                      <a:pt x="38636" y="178230"/>
                      <a:pt x="35983" y="175171"/>
                    </a:cubicBezTo>
                    <a:cubicBezTo>
                      <a:pt x="37281" y="174635"/>
                      <a:pt x="38636" y="174429"/>
                      <a:pt x="40047" y="174556"/>
                    </a:cubicBezTo>
                    <a:cubicBezTo>
                      <a:pt x="38297" y="174189"/>
                      <a:pt x="36802" y="173376"/>
                      <a:pt x="35560" y="172117"/>
                    </a:cubicBezTo>
                    <a:cubicBezTo>
                      <a:pt x="37705" y="170613"/>
                      <a:pt x="40301" y="170066"/>
                      <a:pt x="42615" y="171677"/>
                    </a:cubicBezTo>
                    <a:cubicBezTo>
                      <a:pt x="44958" y="173320"/>
                      <a:pt x="47103" y="170811"/>
                      <a:pt x="49586" y="171307"/>
                    </a:cubicBezTo>
                    <a:cubicBezTo>
                      <a:pt x="51844" y="171762"/>
                      <a:pt x="53820" y="170466"/>
                      <a:pt x="54751" y="173354"/>
                    </a:cubicBezTo>
                    <a:cubicBezTo>
                      <a:pt x="55513" y="175778"/>
                      <a:pt x="60170" y="176006"/>
                      <a:pt x="61976" y="177406"/>
                    </a:cubicBezTo>
                    <a:cubicBezTo>
                      <a:pt x="59775" y="173495"/>
                      <a:pt x="53904" y="173537"/>
                      <a:pt x="52832" y="168666"/>
                    </a:cubicBezTo>
                    <a:cubicBezTo>
                      <a:pt x="54469" y="167630"/>
                      <a:pt x="57009" y="169758"/>
                      <a:pt x="57940" y="170862"/>
                    </a:cubicBezTo>
                    <a:cubicBezTo>
                      <a:pt x="60226" y="173537"/>
                      <a:pt x="59013" y="172990"/>
                      <a:pt x="63190" y="173136"/>
                    </a:cubicBezTo>
                    <a:cubicBezTo>
                      <a:pt x="59097" y="172738"/>
                      <a:pt x="61778" y="171039"/>
                      <a:pt x="63613" y="170698"/>
                    </a:cubicBezTo>
                    <a:cubicBezTo>
                      <a:pt x="62766" y="170613"/>
                      <a:pt x="55457" y="170393"/>
                      <a:pt x="61383" y="170088"/>
                    </a:cubicBezTo>
                    <a:cubicBezTo>
                      <a:pt x="60480" y="170145"/>
                      <a:pt x="55062" y="168234"/>
                      <a:pt x="58053" y="167557"/>
                    </a:cubicBezTo>
                    <a:cubicBezTo>
                      <a:pt x="61496" y="166775"/>
                      <a:pt x="65532" y="166631"/>
                      <a:pt x="69088" y="166024"/>
                    </a:cubicBezTo>
                    <a:cubicBezTo>
                      <a:pt x="66971" y="166307"/>
                      <a:pt x="64742" y="166527"/>
                      <a:pt x="62794" y="165418"/>
                    </a:cubicBezTo>
                    <a:cubicBezTo>
                      <a:pt x="63613" y="164653"/>
                      <a:pt x="64319" y="163803"/>
                      <a:pt x="64939" y="162875"/>
                    </a:cubicBezTo>
                    <a:cubicBezTo>
                      <a:pt x="66153" y="161385"/>
                      <a:pt x="67310" y="162316"/>
                      <a:pt x="68834" y="161720"/>
                    </a:cubicBezTo>
                    <a:cubicBezTo>
                      <a:pt x="71176" y="160798"/>
                      <a:pt x="73603" y="161692"/>
                      <a:pt x="71120" y="164198"/>
                    </a:cubicBezTo>
                    <a:cubicBezTo>
                      <a:pt x="73180" y="163250"/>
                      <a:pt x="75410" y="162776"/>
                      <a:pt x="77639" y="162372"/>
                    </a:cubicBezTo>
                    <a:cubicBezTo>
                      <a:pt x="76059" y="162663"/>
                      <a:pt x="74507" y="162598"/>
                      <a:pt x="72954" y="162175"/>
                    </a:cubicBezTo>
                    <a:cubicBezTo>
                      <a:pt x="74225" y="161269"/>
                      <a:pt x="75664" y="160724"/>
                      <a:pt x="77216" y="160549"/>
                    </a:cubicBezTo>
                    <a:cubicBezTo>
                      <a:pt x="75805" y="160323"/>
                      <a:pt x="74365" y="160323"/>
                      <a:pt x="72954" y="160549"/>
                    </a:cubicBezTo>
                    <a:cubicBezTo>
                      <a:pt x="75128" y="159079"/>
                      <a:pt x="78232" y="158399"/>
                      <a:pt x="80744" y="157696"/>
                    </a:cubicBezTo>
                    <a:cubicBezTo>
                      <a:pt x="83707" y="156869"/>
                      <a:pt x="87828" y="161926"/>
                      <a:pt x="83538" y="163800"/>
                    </a:cubicBezTo>
                    <a:cubicBezTo>
                      <a:pt x="85654" y="163019"/>
                      <a:pt x="87856" y="163462"/>
                      <a:pt x="90029" y="163391"/>
                    </a:cubicBezTo>
                    <a:cubicBezTo>
                      <a:pt x="84497" y="162096"/>
                      <a:pt x="91271" y="160826"/>
                      <a:pt x="92766" y="160840"/>
                    </a:cubicBezTo>
                    <a:cubicBezTo>
                      <a:pt x="95278" y="160868"/>
                      <a:pt x="97931" y="161531"/>
                      <a:pt x="100386" y="160953"/>
                    </a:cubicBezTo>
                    <a:cubicBezTo>
                      <a:pt x="98863" y="159099"/>
                      <a:pt x="99258" y="158286"/>
                      <a:pt x="101600" y="158514"/>
                    </a:cubicBezTo>
                    <a:cubicBezTo>
                      <a:pt x="100104" y="157984"/>
                      <a:pt x="98693" y="158116"/>
                      <a:pt x="97338" y="158921"/>
                    </a:cubicBezTo>
                    <a:cubicBezTo>
                      <a:pt x="100669" y="156361"/>
                      <a:pt x="104507" y="154326"/>
                      <a:pt x="108712" y="153841"/>
                    </a:cubicBezTo>
                    <a:cubicBezTo>
                      <a:pt x="108430" y="152015"/>
                      <a:pt x="107244" y="151414"/>
                      <a:pt x="105664" y="152215"/>
                    </a:cubicBezTo>
                    <a:cubicBezTo>
                      <a:pt x="106313" y="149444"/>
                      <a:pt x="109305" y="149554"/>
                      <a:pt x="111365" y="148558"/>
                    </a:cubicBezTo>
                    <a:cubicBezTo>
                      <a:pt x="109502" y="148332"/>
                      <a:pt x="104422" y="149478"/>
                      <a:pt x="109135" y="146729"/>
                    </a:cubicBezTo>
                    <a:cubicBezTo>
                      <a:pt x="104874" y="146898"/>
                      <a:pt x="102362" y="151656"/>
                      <a:pt x="98157" y="152215"/>
                    </a:cubicBezTo>
                    <a:cubicBezTo>
                      <a:pt x="99681" y="152215"/>
                      <a:pt x="101120" y="151803"/>
                      <a:pt x="102419" y="150996"/>
                    </a:cubicBezTo>
                    <a:cubicBezTo>
                      <a:pt x="104874" y="154352"/>
                      <a:pt x="96915" y="156841"/>
                      <a:pt x="94968" y="157532"/>
                    </a:cubicBezTo>
                    <a:cubicBezTo>
                      <a:pt x="88590" y="159810"/>
                      <a:pt x="87207" y="161009"/>
                      <a:pt x="83538" y="155667"/>
                    </a:cubicBezTo>
                    <a:cubicBezTo>
                      <a:pt x="85316" y="155667"/>
                      <a:pt x="86896" y="154792"/>
                      <a:pt x="88194" y="153635"/>
                    </a:cubicBezTo>
                    <a:cubicBezTo>
                      <a:pt x="85259" y="154340"/>
                      <a:pt x="82268" y="155085"/>
                      <a:pt x="79474" y="156279"/>
                    </a:cubicBezTo>
                    <a:cubicBezTo>
                      <a:pt x="81054" y="155224"/>
                      <a:pt x="82917" y="153818"/>
                      <a:pt x="79192" y="153841"/>
                    </a:cubicBezTo>
                    <a:cubicBezTo>
                      <a:pt x="82409" y="152421"/>
                      <a:pt x="86670" y="149384"/>
                      <a:pt x="90368" y="150793"/>
                    </a:cubicBezTo>
                    <a:cubicBezTo>
                      <a:pt x="88844" y="149836"/>
                      <a:pt x="87348" y="149907"/>
                      <a:pt x="85908" y="150990"/>
                    </a:cubicBezTo>
                    <a:cubicBezTo>
                      <a:pt x="86558" y="150398"/>
                      <a:pt x="87235" y="149856"/>
                      <a:pt x="87941" y="149365"/>
                    </a:cubicBezTo>
                    <a:cubicBezTo>
                      <a:pt x="83312" y="150305"/>
                      <a:pt x="88223" y="147697"/>
                      <a:pt x="89408" y="146729"/>
                    </a:cubicBezTo>
                    <a:cubicBezTo>
                      <a:pt x="90904" y="145526"/>
                      <a:pt x="90001" y="143977"/>
                      <a:pt x="92625" y="144894"/>
                    </a:cubicBezTo>
                    <a:cubicBezTo>
                      <a:pt x="90593" y="139236"/>
                      <a:pt x="103124" y="140709"/>
                      <a:pt x="101967" y="135750"/>
                    </a:cubicBezTo>
                    <a:cubicBezTo>
                      <a:pt x="104225" y="136425"/>
                      <a:pt x="105551" y="138671"/>
                      <a:pt x="107865" y="139205"/>
                    </a:cubicBezTo>
                    <a:cubicBezTo>
                      <a:pt x="107583" y="139975"/>
                      <a:pt x="107216" y="140720"/>
                      <a:pt x="106821" y="141443"/>
                    </a:cubicBezTo>
                    <a:cubicBezTo>
                      <a:pt x="108881" y="140099"/>
                      <a:pt x="111280" y="138928"/>
                      <a:pt x="113736" y="138595"/>
                    </a:cubicBezTo>
                    <a:cubicBezTo>
                      <a:pt x="109756" y="139002"/>
                      <a:pt x="112099" y="136165"/>
                      <a:pt x="114159" y="136157"/>
                    </a:cubicBezTo>
                    <a:cubicBezTo>
                      <a:pt x="112776" y="135635"/>
                      <a:pt x="111337" y="135367"/>
                      <a:pt x="109869" y="135347"/>
                    </a:cubicBezTo>
                    <a:cubicBezTo>
                      <a:pt x="109869" y="132118"/>
                      <a:pt x="114385" y="132062"/>
                      <a:pt x="116586" y="131486"/>
                    </a:cubicBezTo>
                    <a:cubicBezTo>
                      <a:pt x="115485" y="131458"/>
                      <a:pt x="114413" y="131317"/>
                      <a:pt x="113341" y="131080"/>
                    </a:cubicBezTo>
                    <a:cubicBezTo>
                      <a:pt x="117037" y="128235"/>
                      <a:pt x="122428" y="127490"/>
                      <a:pt x="126746" y="129251"/>
                    </a:cubicBezTo>
                    <a:cubicBezTo>
                      <a:pt x="119549" y="125703"/>
                      <a:pt x="114272" y="132601"/>
                      <a:pt x="107244" y="132502"/>
                    </a:cubicBezTo>
                    <a:cubicBezTo>
                      <a:pt x="110010" y="131678"/>
                      <a:pt x="109954" y="131139"/>
                      <a:pt x="106962" y="130876"/>
                    </a:cubicBezTo>
                    <a:cubicBezTo>
                      <a:pt x="109022" y="129795"/>
                      <a:pt x="111421" y="130416"/>
                      <a:pt x="113453" y="129251"/>
                    </a:cubicBezTo>
                    <a:cubicBezTo>
                      <a:pt x="111845" y="129891"/>
                      <a:pt x="110236" y="129959"/>
                      <a:pt x="108571" y="129448"/>
                    </a:cubicBezTo>
                    <a:cubicBezTo>
                      <a:pt x="109954" y="128889"/>
                      <a:pt x="111365" y="128683"/>
                      <a:pt x="112832" y="128836"/>
                    </a:cubicBezTo>
                    <a:cubicBezTo>
                      <a:pt x="106313" y="127518"/>
                      <a:pt x="120114" y="126931"/>
                      <a:pt x="112832" y="127413"/>
                    </a:cubicBezTo>
                    <a:cubicBezTo>
                      <a:pt x="114808" y="127244"/>
                      <a:pt x="116784" y="126767"/>
                      <a:pt x="118533" y="125788"/>
                    </a:cubicBezTo>
                    <a:cubicBezTo>
                      <a:pt x="113481" y="125929"/>
                      <a:pt x="118533" y="123493"/>
                      <a:pt x="120368" y="125381"/>
                    </a:cubicBezTo>
                    <a:cubicBezTo>
                      <a:pt x="120707" y="122777"/>
                      <a:pt x="123698" y="122500"/>
                      <a:pt x="124234" y="125184"/>
                    </a:cubicBezTo>
                    <a:cubicBezTo>
                      <a:pt x="122597" y="125858"/>
                      <a:pt x="120904" y="125994"/>
                      <a:pt x="119154" y="125593"/>
                    </a:cubicBezTo>
                    <a:cubicBezTo>
                      <a:pt x="123896" y="127792"/>
                      <a:pt x="130330" y="124298"/>
                      <a:pt x="133773" y="121123"/>
                    </a:cubicBezTo>
                    <a:cubicBezTo>
                      <a:pt x="132249" y="121857"/>
                      <a:pt x="130866" y="122830"/>
                      <a:pt x="129342" y="123516"/>
                    </a:cubicBezTo>
                    <a:cubicBezTo>
                      <a:pt x="127931" y="124140"/>
                      <a:pt x="122174" y="123956"/>
                      <a:pt x="127282" y="123347"/>
                    </a:cubicBezTo>
                    <a:cubicBezTo>
                      <a:pt x="124432" y="123093"/>
                      <a:pt x="124799" y="121936"/>
                      <a:pt x="126266" y="120502"/>
                    </a:cubicBezTo>
                    <a:cubicBezTo>
                      <a:pt x="124573" y="120180"/>
                      <a:pt x="123021" y="121024"/>
                      <a:pt x="122005" y="122328"/>
                    </a:cubicBezTo>
                    <a:cubicBezTo>
                      <a:pt x="120537" y="120335"/>
                      <a:pt x="122372" y="115899"/>
                      <a:pt x="125053" y="116031"/>
                    </a:cubicBezTo>
                    <a:cubicBezTo>
                      <a:pt x="125645" y="116531"/>
                      <a:pt x="126153" y="117098"/>
                      <a:pt x="126605" y="117739"/>
                    </a:cubicBezTo>
                    <a:cubicBezTo>
                      <a:pt x="128072" y="119175"/>
                      <a:pt x="130161" y="117936"/>
                      <a:pt x="131741" y="117454"/>
                    </a:cubicBezTo>
                    <a:cubicBezTo>
                      <a:pt x="131092" y="117651"/>
                      <a:pt x="126294" y="115761"/>
                      <a:pt x="126097" y="115453"/>
                    </a:cubicBezTo>
                    <a:cubicBezTo>
                      <a:pt x="123500" y="111332"/>
                      <a:pt x="128863" y="112470"/>
                      <a:pt x="130923" y="113593"/>
                    </a:cubicBezTo>
                    <a:cubicBezTo>
                      <a:pt x="125617" y="111490"/>
                      <a:pt x="132108" y="103447"/>
                      <a:pt x="138232" y="109529"/>
                    </a:cubicBezTo>
                    <a:cubicBezTo>
                      <a:pt x="137499" y="106188"/>
                      <a:pt x="132447" y="104765"/>
                      <a:pt x="129709" y="105059"/>
                    </a:cubicBezTo>
                    <a:cubicBezTo>
                      <a:pt x="132531" y="104974"/>
                      <a:pt x="137499" y="102186"/>
                      <a:pt x="140293" y="101170"/>
                    </a:cubicBezTo>
                    <a:cubicBezTo>
                      <a:pt x="142889" y="100230"/>
                      <a:pt x="141986" y="101675"/>
                      <a:pt x="143595" y="102665"/>
                    </a:cubicBezTo>
                    <a:cubicBezTo>
                      <a:pt x="144611" y="103298"/>
                      <a:pt x="146445" y="102383"/>
                      <a:pt x="147602" y="102609"/>
                    </a:cubicBezTo>
                    <a:cubicBezTo>
                      <a:pt x="144159" y="101754"/>
                      <a:pt x="151694" y="100360"/>
                      <a:pt x="153275" y="98748"/>
                    </a:cubicBezTo>
                    <a:cubicBezTo>
                      <a:pt x="147574" y="100108"/>
                      <a:pt x="141704" y="100628"/>
                      <a:pt x="136003" y="101997"/>
                    </a:cubicBezTo>
                    <a:cubicBezTo>
                      <a:pt x="137442" y="99750"/>
                      <a:pt x="139926" y="99536"/>
                      <a:pt x="142325" y="99355"/>
                    </a:cubicBezTo>
                    <a:cubicBezTo>
                      <a:pt x="140095" y="98991"/>
                      <a:pt x="137809" y="99609"/>
                      <a:pt x="135608" y="98946"/>
                    </a:cubicBezTo>
                    <a:cubicBezTo>
                      <a:pt x="137470" y="97622"/>
                      <a:pt x="137160" y="96030"/>
                      <a:pt x="135185" y="95088"/>
                    </a:cubicBezTo>
                    <a:cubicBezTo>
                      <a:pt x="137273" y="93663"/>
                      <a:pt x="138091" y="96118"/>
                      <a:pt x="140067" y="96101"/>
                    </a:cubicBezTo>
                    <a:cubicBezTo>
                      <a:pt x="140744" y="96101"/>
                      <a:pt x="146220" y="93440"/>
                      <a:pt x="146586" y="93053"/>
                    </a:cubicBezTo>
                    <a:cubicBezTo>
                      <a:pt x="143284" y="92068"/>
                      <a:pt x="140010" y="95985"/>
                      <a:pt x="137640" y="92040"/>
                    </a:cubicBezTo>
                    <a:cubicBezTo>
                      <a:pt x="139107" y="91616"/>
                      <a:pt x="140603" y="91549"/>
                      <a:pt x="142099" y="91842"/>
                    </a:cubicBezTo>
                    <a:cubicBezTo>
                      <a:pt x="141055" y="91430"/>
                      <a:pt x="139954" y="91089"/>
                      <a:pt x="138853" y="90826"/>
                    </a:cubicBezTo>
                    <a:cubicBezTo>
                      <a:pt x="141704" y="90081"/>
                      <a:pt x="144611" y="91647"/>
                      <a:pt x="147405" y="90629"/>
                    </a:cubicBezTo>
                    <a:cubicBezTo>
                      <a:pt x="146558" y="90713"/>
                      <a:pt x="140377" y="90341"/>
                      <a:pt x="145570" y="89813"/>
                    </a:cubicBezTo>
                    <a:cubicBezTo>
                      <a:pt x="139897" y="89260"/>
                      <a:pt x="148985" y="89059"/>
                      <a:pt x="149832" y="89003"/>
                    </a:cubicBezTo>
                    <a:cubicBezTo>
                      <a:pt x="147489" y="88642"/>
                      <a:pt x="145570" y="87171"/>
                      <a:pt x="143313" y="86565"/>
                    </a:cubicBezTo>
                    <a:cubicBezTo>
                      <a:pt x="145542" y="85424"/>
                      <a:pt x="148534" y="84380"/>
                      <a:pt x="151074" y="84835"/>
                    </a:cubicBezTo>
                    <a:cubicBezTo>
                      <a:pt x="154347" y="85422"/>
                      <a:pt x="156690" y="82453"/>
                      <a:pt x="159992" y="84126"/>
                    </a:cubicBezTo>
                    <a:cubicBezTo>
                      <a:pt x="158637" y="83291"/>
                      <a:pt x="157141" y="82884"/>
                      <a:pt x="155533" y="82907"/>
                    </a:cubicBezTo>
                    <a:cubicBezTo>
                      <a:pt x="156351" y="80045"/>
                      <a:pt x="165664" y="78538"/>
                      <a:pt x="165664" y="80672"/>
                    </a:cubicBezTo>
                    <a:cubicBezTo>
                      <a:pt x="168092" y="79134"/>
                      <a:pt x="171732" y="80226"/>
                      <a:pt x="173792" y="81891"/>
                    </a:cubicBezTo>
                    <a:cubicBezTo>
                      <a:pt x="173792" y="79625"/>
                      <a:pt x="174187" y="79230"/>
                      <a:pt x="176445" y="80065"/>
                    </a:cubicBezTo>
                    <a:cubicBezTo>
                      <a:pt x="173651" y="79512"/>
                      <a:pt x="170886" y="78437"/>
                      <a:pt x="168007" y="78329"/>
                    </a:cubicBezTo>
                    <a:cubicBezTo>
                      <a:pt x="163971" y="78188"/>
                      <a:pt x="161036" y="79910"/>
                      <a:pt x="156944" y="78245"/>
                    </a:cubicBezTo>
                    <a:cubicBezTo>
                      <a:pt x="158609" y="77765"/>
                      <a:pt x="159540" y="76063"/>
                      <a:pt x="161205" y="75603"/>
                    </a:cubicBezTo>
                    <a:cubicBezTo>
                      <a:pt x="163096" y="75081"/>
                      <a:pt x="163915" y="77531"/>
                      <a:pt x="165467" y="75194"/>
                    </a:cubicBezTo>
                    <a:cubicBezTo>
                      <a:pt x="163999" y="75307"/>
                      <a:pt x="162588" y="75109"/>
                      <a:pt x="161205" y="74584"/>
                    </a:cubicBezTo>
                    <a:cubicBezTo>
                      <a:pt x="163153" y="73495"/>
                      <a:pt x="165664" y="71903"/>
                      <a:pt x="167922" y="73365"/>
                    </a:cubicBezTo>
                    <a:cubicBezTo>
                      <a:pt x="167104" y="73771"/>
                      <a:pt x="166285" y="74178"/>
                      <a:pt x="165467" y="74584"/>
                    </a:cubicBezTo>
                    <a:cubicBezTo>
                      <a:pt x="167527" y="74082"/>
                      <a:pt x="169926" y="73743"/>
                      <a:pt x="171986" y="74387"/>
                    </a:cubicBezTo>
                    <a:cubicBezTo>
                      <a:pt x="173849" y="74962"/>
                      <a:pt x="175232" y="77505"/>
                      <a:pt x="177461" y="76622"/>
                    </a:cubicBezTo>
                    <a:cubicBezTo>
                      <a:pt x="172861" y="76453"/>
                      <a:pt x="177970" y="72699"/>
                      <a:pt x="180114" y="72764"/>
                    </a:cubicBezTo>
                    <a:cubicBezTo>
                      <a:pt x="176502" y="72355"/>
                      <a:pt x="173115" y="74288"/>
                      <a:pt x="169531" y="72962"/>
                    </a:cubicBezTo>
                    <a:cubicBezTo>
                      <a:pt x="176389" y="71457"/>
                      <a:pt x="166314" y="72905"/>
                      <a:pt x="170321" y="70015"/>
                    </a:cubicBezTo>
                    <a:cubicBezTo>
                      <a:pt x="171563" y="69115"/>
                      <a:pt x="173680" y="70241"/>
                      <a:pt x="175034" y="70128"/>
                    </a:cubicBezTo>
                    <a:cubicBezTo>
                      <a:pt x="169813" y="69293"/>
                      <a:pt x="177348" y="69380"/>
                      <a:pt x="179296" y="70534"/>
                    </a:cubicBezTo>
                    <a:cubicBezTo>
                      <a:pt x="174075" y="65282"/>
                      <a:pt x="169023" y="71011"/>
                      <a:pt x="163237" y="71147"/>
                    </a:cubicBezTo>
                    <a:cubicBezTo>
                      <a:pt x="164141" y="69668"/>
                      <a:pt x="165749" y="68697"/>
                      <a:pt x="167499" y="68708"/>
                    </a:cubicBezTo>
                    <a:cubicBezTo>
                      <a:pt x="165862" y="68596"/>
                      <a:pt x="164366" y="68042"/>
                      <a:pt x="163040" y="67083"/>
                    </a:cubicBezTo>
                    <a:cubicBezTo>
                      <a:pt x="164451" y="66913"/>
                      <a:pt x="165862" y="66829"/>
                      <a:pt x="167301" y="66885"/>
                    </a:cubicBezTo>
                    <a:cubicBezTo>
                      <a:pt x="160387" y="66603"/>
                      <a:pt x="172776" y="65319"/>
                      <a:pt x="173990" y="65209"/>
                    </a:cubicBezTo>
                    <a:cubicBezTo>
                      <a:pt x="175825" y="65040"/>
                      <a:pt x="180199" y="66214"/>
                      <a:pt x="180933" y="63634"/>
                    </a:cubicBezTo>
                    <a:cubicBezTo>
                      <a:pt x="177546" y="61811"/>
                      <a:pt x="173905" y="63437"/>
                      <a:pt x="170349" y="63022"/>
                    </a:cubicBezTo>
                    <a:cubicBezTo>
                      <a:pt x="171647" y="60547"/>
                      <a:pt x="174329" y="61258"/>
                      <a:pt x="176445" y="60177"/>
                    </a:cubicBezTo>
                    <a:cubicBezTo>
                      <a:pt x="172946" y="64752"/>
                      <a:pt x="180171" y="58012"/>
                      <a:pt x="182372" y="59404"/>
                    </a:cubicBezTo>
                    <a:cubicBezTo>
                      <a:pt x="185081" y="61139"/>
                      <a:pt x="183049" y="66818"/>
                      <a:pt x="187819" y="66479"/>
                    </a:cubicBezTo>
                    <a:cubicBezTo>
                      <a:pt x="186154" y="66146"/>
                      <a:pt x="184912" y="64896"/>
                      <a:pt x="184573" y="63228"/>
                    </a:cubicBezTo>
                    <a:cubicBezTo>
                      <a:pt x="185561" y="64021"/>
                      <a:pt x="192419" y="66637"/>
                      <a:pt x="186605" y="63228"/>
                    </a:cubicBezTo>
                    <a:cubicBezTo>
                      <a:pt x="189004" y="64563"/>
                      <a:pt x="189541" y="64088"/>
                      <a:pt x="188242" y="61805"/>
                    </a:cubicBezTo>
                    <a:cubicBezTo>
                      <a:pt x="189710" y="62229"/>
                      <a:pt x="191206" y="62296"/>
                      <a:pt x="192701" y="62003"/>
                    </a:cubicBezTo>
                    <a:cubicBezTo>
                      <a:pt x="190359" y="61862"/>
                      <a:pt x="188045" y="61481"/>
                      <a:pt x="185787" y="60784"/>
                    </a:cubicBezTo>
                    <a:cubicBezTo>
                      <a:pt x="186859" y="60312"/>
                      <a:pt x="187932" y="59903"/>
                      <a:pt x="189032" y="59562"/>
                    </a:cubicBezTo>
                    <a:cubicBezTo>
                      <a:pt x="187508" y="59195"/>
                      <a:pt x="185956" y="58992"/>
                      <a:pt x="184376" y="58952"/>
                    </a:cubicBezTo>
                    <a:cubicBezTo>
                      <a:pt x="187367" y="58726"/>
                      <a:pt x="187367" y="58052"/>
                      <a:pt x="184376" y="56920"/>
                    </a:cubicBezTo>
                    <a:cubicBezTo>
                      <a:pt x="187508" y="57854"/>
                      <a:pt x="190274" y="59790"/>
                      <a:pt x="193520" y="60374"/>
                    </a:cubicBezTo>
                    <a:cubicBezTo>
                      <a:pt x="190782" y="59643"/>
                      <a:pt x="188073" y="57769"/>
                      <a:pt x="185985" y="55904"/>
                    </a:cubicBezTo>
                    <a:cubicBezTo>
                      <a:pt x="189343" y="55678"/>
                      <a:pt x="192588" y="54792"/>
                      <a:pt x="195834" y="56102"/>
                    </a:cubicBezTo>
                    <a:cubicBezTo>
                      <a:pt x="197245" y="56243"/>
                      <a:pt x="198656" y="56327"/>
                      <a:pt x="200067" y="56356"/>
                    </a:cubicBezTo>
                    <a:cubicBezTo>
                      <a:pt x="201563" y="56768"/>
                      <a:pt x="201140" y="58046"/>
                      <a:pt x="203059" y="58139"/>
                    </a:cubicBezTo>
                    <a:cubicBezTo>
                      <a:pt x="202015" y="58055"/>
                      <a:pt x="201422" y="57586"/>
                      <a:pt x="201253" y="56706"/>
                    </a:cubicBezTo>
                    <a:cubicBezTo>
                      <a:pt x="201817" y="55320"/>
                      <a:pt x="204978" y="55802"/>
                      <a:pt x="205909" y="56310"/>
                    </a:cubicBezTo>
                    <a:cubicBezTo>
                      <a:pt x="200321" y="55052"/>
                      <a:pt x="208957" y="55038"/>
                      <a:pt x="210171" y="55294"/>
                    </a:cubicBezTo>
                    <a:cubicBezTo>
                      <a:pt x="205768" y="53976"/>
                      <a:pt x="202946" y="54010"/>
                      <a:pt x="198487" y="54558"/>
                    </a:cubicBezTo>
                    <a:cubicBezTo>
                      <a:pt x="195665" y="54905"/>
                      <a:pt x="190867" y="55280"/>
                      <a:pt x="188440" y="53463"/>
                    </a:cubicBezTo>
                    <a:cubicBezTo>
                      <a:pt x="191319" y="52932"/>
                      <a:pt x="190161" y="49890"/>
                      <a:pt x="194141" y="49286"/>
                    </a:cubicBezTo>
                    <a:cubicBezTo>
                      <a:pt x="197951" y="48707"/>
                      <a:pt x="201930" y="49117"/>
                      <a:pt x="205712" y="49602"/>
                    </a:cubicBezTo>
                    <a:cubicBezTo>
                      <a:pt x="204244" y="48927"/>
                      <a:pt x="202777" y="48318"/>
                      <a:pt x="201253" y="47776"/>
                    </a:cubicBezTo>
                    <a:cubicBezTo>
                      <a:pt x="203228" y="46489"/>
                      <a:pt x="205486" y="47409"/>
                      <a:pt x="207546" y="47776"/>
                    </a:cubicBezTo>
                    <a:cubicBezTo>
                      <a:pt x="203990" y="47265"/>
                      <a:pt x="205514" y="46235"/>
                      <a:pt x="207264" y="45338"/>
                    </a:cubicBezTo>
                    <a:cubicBezTo>
                      <a:pt x="201563" y="45891"/>
                      <a:pt x="207998" y="39383"/>
                      <a:pt x="212767" y="40258"/>
                    </a:cubicBezTo>
                    <a:cubicBezTo>
                      <a:pt x="207349" y="36188"/>
                      <a:pt x="219851" y="29384"/>
                      <a:pt x="218863" y="38632"/>
                    </a:cubicBezTo>
                    <a:cubicBezTo>
                      <a:pt x="219428" y="34859"/>
                      <a:pt x="223548" y="35725"/>
                      <a:pt x="226596" y="37006"/>
                    </a:cubicBezTo>
                    <a:cubicBezTo>
                      <a:pt x="223718" y="35669"/>
                      <a:pt x="220190" y="35607"/>
                      <a:pt x="218468" y="32536"/>
                    </a:cubicBezTo>
                    <a:cubicBezTo>
                      <a:pt x="221008" y="31943"/>
                      <a:pt x="223181" y="32705"/>
                      <a:pt x="225383" y="33927"/>
                    </a:cubicBezTo>
                    <a:cubicBezTo>
                      <a:pt x="227866" y="35305"/>
                      <a:pt x="233341" y="35220"/>
                      <a:pt x="231676" y="38226"/>
                    </a:cubicBezTo>
                    <a:cubicBezTo>
                      <a:pt x="233228" y="38056"/>
                      <a:pt x="234555" y="35178"/>
                      <a:pt x="232297" y="35178"/>
                    </a:cubicBezTo>
                    <a:cubicBezTo>
                      <a:pt x="229870" y="35178"/>
                      <a:pt x="227584" y="35686"/>
                      <a:pt x="226173" y="33143"/>
                    </a:cubicBezTo>
                    <a:cubicBezTo>
                      <a:pt x="227386" y="31864"/>
                      <a:pt x="228797" y="31526"/>
                      <a:pt x="230435" y="32130"/>
                    </a:cubicBezTo>
                    <a:cubicBezTo>
                      <a:pt x="228967" y="31475"/>
                      <a:pt x="227499" y="31404"/>
                      <a:pt x="225975" y="31932"/>
                    </a:cubicBezTo>
                    <a:cubicBezTo>
                      <a:pt x="225496" y="26367"/>
                      <a:pt x="233426" y="26968"/>
                      <a:pt x="236954" y="26242"/>
                    </a:cubicBezTo>
                    <a:cubicBezTo>
                      <a:pt x="236615" y="29262"/>
                      <a:pt x="237236" y="31732"/>
                      <a:pt x="235712" y="34571"/>
                    </a:cubicBezTo>
                    <a:cubicBezTo>
                      <a:pt x="237716" y="33244"/>
                      <a:pt x="238563" y="29471"/>
                      <a:pt x="241610" y="30916"/>
                    </a:cubicBezTo>
                    <a:cubicBezTo>
                      <a:pt x="237180" y="30662"/>
                      <a:pt x="240566" y="24219"/>
                      <a:pt x="241328" y="27256"/>
                    </a:cubicBezTo>
                    <a:cubicBezTo>
                      <a:pt x="242231" y="24882"/>
                      <a:pt x="245364" y="25777"/>
                      <a:pt x="245590" y="22988"/>
                    </a:cubicBezTo>
                    <a:cubicBezTo>
                      <a:pt x="250952" y="25176"/>
                      <a:pt x="243614" y="34972"/>
                      <a:pt x="241526" y="37212"/>
                    </a:cubicBezTo>
                    <a:cubicBezTo>
                      <a:pt x="243812" y="35663"/>
                      <a:pt x="246691" y="35268"/>
                      <a:pt x="247847" y="32420"/>
                    </a:cubicBezTo>
                    <a:cubicBezTo>
                      <a:pt x="249005" y="29516"/>
                      <a:pt x="253266" y="32773"/>
                      <a:pt x="255157" y="32948"/>
                    </a:cubicBezTo>
                    <a:cubicBezTo>
                      <a:pt x="248356" y="30597"/>
                      <a:pt x="251291" y="24766"/>
                      <a:pt x="256992" y="23598"/>
                    </a:cubicBezTo>
                    <a:cubicBezTo>
                      <a:pt x="256258" y="24151"/>
                      <a:pt x="255581" y="24761"/>
                      <a:pt x="254931" y="25427"/>
                    </a:cubicBezTo>
                    <a:cubicBezTo>
                      <a:pt x="257556" y="28746"/>
                      <a:pt x="257866" y="23790"/>
                      <a:pt x="260632" y="25833"/>
                    </a:cubicBezTo>
                    <a:cubicBezTo>
                      <a:pt x="255750" y="18899"/>
                      <a:pt x="273530" y="27707"/>
                      <a:pt x="274659" y="27868"/>
                    </a:cubicBezTo>
                    <a:cubicBezTo>
                      <a:pt x="273643" y="26694"/>
                      <a:pt x="272344" y="26017"/>
                      <a:pt x="270792" y="25833"/>
                    </a:cubicBezTo>
                    <a:cubicBezTo>
                      <a:pt x="273276" y="25833"/>
                      <a:pt x="273502" y="25636"/>
                      <a:pt x="271413" y="25173"/>
                    </a:cubicBezTo>
                    <a:cubicBezTo>
                      <a:pt x="270143" y="24292"/>
                      <a:pt x="270030" y="21337"/>
                      <a:pt x="273220" y="23804"/>
                    </a:cubicBezTo>
                    <a:cubicBezTo>
                      <a:pt x="272373" y="21512"/>
                      <a:pt x="266926" y="21617"/>
                      <a:pt x="271808" y="20350"/>
                    </a:cubicBezTo>
                    <a:cubicBezTo>
                      <a:pt x="268450" y="21354"/>
                      <a:pt x="261592" y="20714"/>
                      <a:pt x="258995" y="17911"/>
                    </a:cubicBezTo>
                    <a:cubicBezTo>
                      <a:pt x="260491" y="17381"/>
                      <a:pt x="261931" y="17516"/>
                      <a:pt x="263285" y="18318"/>
                    </a:cubicBezTo>
                    <a:cubicBezTo>
                      <a:pt x="263567" y="17573"/>
                      <a:pt x="263680" y="16830"/>
                      <a:pt x="263878" y="16082"/>
                    </a:cubicBezTo>
                    <a:cubicBezTo>
                      <a:pt x="265430" y="16867"/>
                      <a:pt x="266926" y="17748"/>
                      <a:pt x="268365" y="18727"/>
                    </a:cubicBezTo>
                    <a:cubicBezTo>
                      <a:pt x="269042" y="13729"/>
                      <a:pt x="272994" y="18783"/>
                      <a:pt x="275477" y="16692"/>
                    </a:cubicBezTo>
                    <a:cubicBezTo>
                      <a:pt x="274856" y="19348"/>
                      <a:pt x="277707" y="19684"/>
                      <a:pt x="279541" y="19943"/>
                    </a:cubicBezTo>
                    <a:cubicBezTo>
                      <a:pt x="277961" y="19830"/>
                      <a:pt x="276945" y="18871"/>
                      <a:pt x="276691" y="17302"/>
                    </a:cubicBezTo>
                    <a:cubicBezTo>
                      <a:pt x="279485" y="16833"/>
                      <a:pt x="282476" y="17889"/>
                      <a:pt x="285214" y="18315"/>
                    </a:cubicBezTo>
                    <a:cubicBezTo>
                      <a:pt x="284536" y="21433"/>
                      <a:pt x="280021" y="20985"/>
                      <a:pt x="277707" y="21160"/>
                    </a:cubicBezTo>
                    <a:cubicBezTo>
                      <a:pt x="280698" y="21244"/>
                      <a:pt x="284029" y="21216"/>
                      <a:pt x="286653" y="19537"/>
                    </a:cubicBezTo>
                    <a:cubicBezTo>
                      <a:pt x="286992" y="24876"/>
                      <a:pt x="292128" y="22709"/>
                      <a:pt x="295374" y="22585"/>
                    </a:cubicBezTo>
                    <a:cubicBezTo>
                      <a:pt x="295007" y="21419"/>
                      <a:pt x="291987" y="21792"/>
                      <a:pt x="290717" y="20553"/>
                    </a:cubicBezTo>
                    <a:cubicBezTo>
                      <a:pt x="292636" y="19554"/>
                      <a:pt x="294358" y="18383"/>
                      <a:pt x="290435" y="17908"/>
                    </a:cubicBezTo>
                    <a:cubicBezTo>
                      <a:pt x="291366" y="17965"/>
                      <a:pt x="298309" y="17378"/>
                      <a:pt x="292467" y="16892"/>
                    </a:cubicBezTo>
                    <a:cubicBezTo>
                      <a:pt x="294809" y="17369"/>
                      <a:pt x="296192" y="14333"/>
                      <a:pt x="297886" y="13325"/>
                    </a:cubicBezTo>
                    <a:cubicBezTo>
                      <a:pt x="300425" y="11796"/>
                      <a:pt x="303332" y="12518"/>
                      <a:pt x="306098" y="12422"/>
                    </a:cubicBezTo>
                    <a:cubicBezTo>
                      <a:pt x="301978" y="8976"/>
                      <a:pt x="309569" y="9399"/>
                      <a:pt x="311178" y="8361"/>
                    </a:cubicBezTo>
                    <a:cubicBezTo>
                      <a:pt x="309146" y="7322"/>
                      <a:pt x="306775" y="7523"/>
                      <a:pt x="304885" y="6126"/>
                    </a:cubicBezTo>
                    <a:cubicBezTo>
                      <a:pt x="307142" y="4255"/>
                      <a:pt x="309485" y="7283"/>
                      <a:pt x="311573" y="4904"/>
                    </a:cubicBezTo>
                    <a:cubicBezTo>
                      <a:pt x="305703" y="3732"/>
                      <a:pt x="314734" y="2697"/>
                      <a:pt x="316879" y="3151"/>
                    </a:cubicBezTo>
                    <a:cubicBezTo>
                      <a:pt x="316879" y="3179"/>
                      <a:pt x="325176" y="8691"/>
                      <a:pt x="321141" y="3481"/>
                    </a:cubicBezTo>
                    <a:cubicBezTo>
                      <a:pt x="324047" y="3199"/>
                      <a:pt x="326785" y="6021"/>
                      <a:pt x="329664" y="4497"/>
                    </a:cubicBezTo>
                    <a:cubicBezTo>
                      <a:pt x="327914" y="8928"/>
                      <a:pt x="321395" y="9222"/>
                      <a:pt x="318488" y="12625"/>
                    </a:cubicBezTo>
                    <a:cubicBezTo>
                      <a:pt x="320125" y="12222"/>
                      <a:pt x="321084" y="13006"/>
                      <a:pt x="321141" y="14657"/>
                    </a:cubicBezTo>
                    <a:cubicBezTo>
                      <a:pt x="320125" y="14770"/>
                      <a:pt x="316851" y="17796"/>
                      <a:pt x="317077" y="19940"/>
                    </a:cubicBezTo>
                    <a:cubicBezTo>
                      <a:pt x="318488" y="19142"/>
                      <a:pt x="321225" y="20700"/>
                      <a:pt x="321790" y="19771"/>
                    </a:cubicBezTo>
                    <a:cubicBezTo>
                      <a:pt x="322382" y="18761"/>
                      <a:pt x="323201" y="17996"/>
                      <a:pt x="324273" y="17471"/>
                    </a:cubicBezTo>
                    <a:cubicBezTo>
                      <a:pt x="325543" y="16582"/>
                      <a:pt x="323653" y="15984"/>
                      <a:pt x="324273" y="15069"/>
                    </a:cubicBezTo>
                    <a:cubicBezTo>
                      <a:pt x="327688" y="10875"/>
                      <a:pt x="335957" y="4489"/>
                      <a:pt x="341122" y="3080"/>
                    </a:cubicBezTo>
                    <a:cubicBezTo>
                      <a:pt x="342025" y="6470"/>
                      <a:pt x="342223" y="8485"/>
                      <a:pt x="338074" y="8770"/>
                    </a:cubicBezTo>
                    <a:cubicBezTo>
                      <a:pt x="341997" y="8084"/>
                      <a:pt x="341743" y="12741"/>
                      <a:pt x="340529" y="15069"/>
                    </a:cubicBezTo>
                    <a:cubicBezTo>
                      <a:pt x="342251" y="15239"/>
                      <a:pt x="342448" y="14350"/>
                      <a:pt x="343380" y="13294"/>
                    </a:cubicBezTo>
                    <a:cubicBezTo>
                      <a:pt x="344735" y="11762"/>
                      <a:pt x="347162" y="12893"/>
                      <a:pt x="348855" y="12834"/>
                    </a:cubicBezTo>
                    <a:cubicBezTo>
                      <a:pt x="348319" y="12095"/>
                      <a:pt x="347782" y="11350"/>
                      <a:pt x="347246" y="10599"/>
                    </a:cubicBezTo>
                    <a:cubicBezTo>
                      <a:pt x="348686" y="10317"/>
                      <a:pt x="350125" y="10401"/>
                      <a:pt x="351508" y="10796"/>
                    </a:cubicBezTo>
                    <a:cubicBezTo>
                      <a:pt x="349927" y="10452"/>
                      <a:pt x="348883" y="9179"/>
                      <a:pt x="348855" y="7548"/>
                    </a:cubicBezTo>
                    <a:cubicBezTo>
                      <a:pt x="351282" y="7717"/>
                      <a:pt x="353116" y="5276"/>
                      <a:pt x="355572" y="6326"/>
                    </a:cubicBezTo>
                    <a:cubicBezTo>
                      <a:pt x="353935" y="4311"/>
                      <a:pt x="351338" y="4590"/>
                      <a:pt x="349053" y="4094"/>
                    </a:cubicBezTo>
                    <a:cubicBezTo>
                      <a:pt x="350605" y="3840"/>
                      <a:pt x="363333" y="-3083"/>
                      <a:pt x="364321" y="1652"/>
                    </a:cubicBezTo>
                    <a:cubicBezTo>
                      <a:pt x="364603" y="2482"/>
                      <a:pt x="368413" y="2646"/>
                      <a:pt x="369147" y="3363"/>
                    </a:cubicBezTo>
                    <a:cubicBezTo>
                      <a:pt x="371235" y="5358"/>
                      <a:pt x="360793" y="6597"/>
                      <a:pt x="360229" y="6938"/>
                    </a:cubicBezTo>
                    <a:cubicBezTo>
                      <a:pt x="361781" y="6769"/>
                      <a:pt x="363220" y="7108"/>
                      <a:pt x="364518" y="7952"/>
                    </a:cubicBezTo>
                    <a:cubicBezTo>
                      <a:pt x="362317" y="8536"/>
                      <a:pt x="360257" y="9546"/>
                      <a:pt x="357999" y="9986"/>
                    </a:cubicBezTo>
                    <a:cubicBezTo>
                      <a:pt x="360821" y="9902"/>
                      <a:pt x="364772" y="7520"/>
                      <a:pt x="367341" y="9577"/>
                    </a:cubicBezTo>
                    <a:cubicBezTo>
                      <a:pt x="365280" y="10974"/>
                      <a:pt x="362909" y="11773"/>
                      <a:pt x="360652" y="12828"/>
                    </a:cubicBezTo>
                    <a:cubicBezTo>
                      <a:pt x="363361" y="12998"/>
                      <a:pt x="366127" y="11942"/>
                      <a:pt x="368780" y="12631"/>
                    </a:cubicBezTo>
                    <a:cubicBezTo>
                      <a:pt x="367341" y="13478"/>
                      <a:pt x="366381" y="14979"/>
                      <a:pt x="366945" y="16692"/>
                    </a:cubicBezTo>
                    <a:cubicBezTo>
                      <a:pt x="366663" y="13836"/>
                      <a:pt x="369485" y="12179"/>
                      <a:pt x="372025" y="12425"/>
                    </a:cubicBezTo>
                    <a:cubicBezTo>
                      <a:pt x="366776" y="12481"/>
                      <a:pt x="372844" y="6255"/>
                      <a:pt x="374565" y="5223"/>
                    </a:cubicBezTo>
                    <a:cubicBezTo>
                      <a:pt x="376851" y="3845"/>
                      <a:pt x="385403" y="5138"/>
                      <a:pt x="383004" y="9171"/>
                    </a:cubicBezTo>
                    <a:cubicBezTo>
                      <a:pt x="385036" y="8564"/>
                      <a:pt x="389636" y="6239"/>
                      <a:pt x="390342" y="9783"/>
                    </a:cubicBezTo>
                    <a:cubicBezTo>
                      <a:pt x="393220" y="6859"/>
                      <a:pt x="400389" y="10991"/>
                      <a:pt x="395591" y="12018"/>
                    </a:cubicBezTo>
                    <a:cubicBezTo>
                      <a:pt x="399994" y="11685"/>
                      <a:pt x="406541" y="11073"/>
                      <a:pt x="410125" y="14669"/>
                    </a:cubicBezTo>
                    <a:cubicBezTo>
                      <a:pt x="412411" y="17000"/>
                      <a:pt x="404932" y="17790"/>
                      <a:pt x="403888" y="18002"/>
                    </a:cubicBezTo>
                    <a:cubicBezTo>
                      <a:pt x="399175" y="18947"/>
                      <a:pt x="396522" y="21764"/>
                      <a:pt x="391245" y="21019"/>
                    </a:cubicBezTo>
                    <a:cubicBezTo>
                      <a:pt x="387011" y="20417"/>
                      <a:pt x="378799" y="17333"/>
                      <a:pt x="375073" y="20553"/>
                    </a:cubicBezTo>
                    <a:cubicBezTo>
                      <a:pt x="377698" y="20722"/>
                      <a:pt x="380266" y="21095"/>
                      <a:pt x="382835" y="21552"/>
                    </a:cubicBezTo>
                    <a:cubicBezTo>
                      <a:pt x="384641" y="21874"/>
                      <a:pt x="393897" y="22139"/>
                      <a:pt x="388281" y="24208"/>
                    </a:cubicBezTo>
                    <a:cubicBezTo>
                      <a:pt x="390680" y="24521"/>
                      <a:pt x="396127" y="25859"/>
                      <a:pt x="390511" y="28272"/>
                    </a:cubicBezTo>
                    <a:cubicBezTo>
                      <a:pt x="392430" y="28046"/>
                      <a:pt x="394321" y="27764"/>
                      <a:pt x="396240" y="27459"/>
                    </a:cubicBezTo>
                    <a:cubicBezTo>
                      <a:pt x="396522" y="29101"/>
                      <a:pt x="397425" y="29161"/>
                      <a:pt x="399062" y="29084"/>
                    </a:cubicBezTo>
                    <a:cubicBezTo>
                      <a:pt x="398752" y="27953"/>
                      <a:pt x="398611" y="26798"/>
                      <a:pt x="398639" y="25627"/>
                    </a:cubicBezTo>
                    <a:cubicBezTo>
                      <a:pt x="400840" y="25740"/>
                      <a:pt x="403380" y="26022"/>
                      <a:pt x="404142" y="28475"/>
                    </a:cubicBezTo>
                    <a:cubicBezTo>
                      <a:pt x="405215" y="24778"/>
                      <a:pt x="410379" y="26113"/>
                      <a:pt x="411339" y="28991"/>
                    </a:cubicBezTo>
                    <a:cubicBezTo>
                      <a:pt x="413314" y="34881"/>
                      <a:pt x="401235" y="31080"/>
                      <a:pt x="400050" y="29694"/>
                    </a:cubicBezTo>
                    <a:cubicBezTo>
                      <a:pt x="402223" y="33831"/>
                      <a:pt x="397453" y="35144"/>
                      <a:pt x="394462" y="35652"/>
                    </a:cubicBezTo>
                    <a:cubicBezTo>
                      <a:pt x="392910" y="35906"/>
                      <a:pt x="388422" y="36069"/>
                      <a:pt x="388197" y="37845"/>
                    </a:cubicBezTo>
                    <a:cubicBezTo>
                      <a:pt x="388197" y="39075"/>
                      <a:pt x="388902" y="40486"/>
                      <a:pt x="385600" y="42284"/>
                    </a:cubicBezTo>
                    <a:cubicBezTo>
                      <a:pt x="384048" y="43136"/>
                      <a:pt x="382609" y="42312"/>
                      <a:pt x="381254" y="41497"/>
                    </a:cubicBezTo>
                    <a:cubicBezTo>
                      <a:pt x="378488" y="39803"/>
                      <a:pt x="382101" y="38084"/>
                      <a:pt x="383201" y="37009"/>
                    </a:cubicBezTo>
                    <a:cubicBezTo>
                      <a:pt x="386136" y="34181"/>
                      <a:pt x="387463" y="30191"/>
                      <a:pt x="382016" y="28768"/>
                    </a:cubicBezTo>
                    <a:cubicBezTo>
                      <a:pt x="377839" y="27676"/>
                      <a:pt x="373578" y="27064"/>
                      <a:pt x="369542" y="25478"/>
                    </a:cubicBezTo>
                    <a:cubicBezTo>
                      <a:pt x="364913" y="23669"/>
                      <a:pt x="361470" y="19156"/>
                      <a:pt x="356559" y="22308"/>
                    </a:cubicBezTo>
                    <a:cubicBezTo>
                      <a:pt x="348544" y="27453"/>
                      <a:pt x="336550" y="21817"/>
                      <a:pt x="333643" y="31833"/>
                    </a:cubicBezTo>
                    <a:cubicBezTo>
                      <a:pt x="332994" y="34142"/>
                      <a:pt x="332486" y="36402"/>
                      <a:pt x="332232" y="38804"/>
                    </a:cubicBezTo>
                    <a:cubicBezTo>
                      <a:pt x="332232" y="40314"/>
                      <a:pt x="333530" y="42891"/>
                      <a:pt x="332232" y="44189"/>
                    </a:cubicBezTo>
                    <a:cubicBezTo>
                      <a:pt x="330623" y="45617"/>
                      <a:pt x="328902" y="44892"/>
                      <a:pt x="327152" y="45755"/>
                    </a:cubicBezTo>
                    <a:cubicBezTo>
                      <a:pt x="325374" y="46622"/>
                      <a:pt x="324443" y="48513"/>
                      <a:pt x="323314" y="50000"/>
                    </a:cubicBezTo>
                    <a:cubicBezTo>
                      <a:pt x="320604" y="53491"/>
                      <a:pt x="315637" y="49441"/>
                      <a:pt x="312420" y="48589"/>
                    </a:cubicBezTo>
                    <a:cubicBezTo>
                      <a:pt x="310219" y="48016"/>
                      <a:pt x="308017" y="47570"/>
                      <a:pt x="305844" y="46918"/>
                    </a:cubicBezTo>
                    <a:cubicBezTo>
                      <a:pt x="303163" y="46117"/>
                      <a:pt x="303050" y="48304"/>
                      <a:pt x="301047" y="49198"/>
                    </a:cubicBezTo>
                    <a:cubicBezTo>
                      <a:pt x="294894" y="51975"/>
                      <a:pt x="288375" y="51425"/>
                      <a:pt x="281884" y="48736"/>
                    </a:cubicBezTo>
                    <a:cubicBezTo>
                      <a:pt x="279259" y="47652"/>
                      <a:pt x="274546" y="42688"/>
                      <a:pt x="272091" y="40799"/>
                    </a:cubicBezTo>
                    <a:cubicBezTo>
                      <a:pt x="267519" y="37300"/>
                      <a:pt x="263652" y="36614"/>
                      <a:pt x="258572" y="39239"/>
                    </a:cubicBezTo>
                    <a:cubicBezTo>
                      <a:pt x="259249" y="39865"/>
                      <a:pt x="259927" y="40475"/>
                      <a:pt x="260604" y="41068"/>
                    </a:cubicBezTo>
                    <a:cubicBezTo>
                      <a:pt x="256568" y="43320"/>
                      <a:pt x="249823" y="41096"/>
                      <a:pt x="245364" y="43100"/>
                    </a:cubicBezTo>
                    <a:cubicBezTo>
                      <a:pt x="251432" y="45563"/>
                      <a:pt x="246634" y="50313"/>
                      <a:pt x="243135" y="52450"/>
                    </a:cubicBezTo>
                    <a:cubicBezTo>
                      <a:pt x="244602" y="52780"/>
                      <a:pt x="246041" y="53254"/>
                      <a:pt x="247396" y="53872"/>
                    </a:cubicBezTo>
                    <a:cubicBezTo>
                      <a:pt x="240510" y="59147"/>
                      <a:pt x="232184" y="52898"/>
                      <a:pt x="225072" y="53429"/>
                    </a:cubicBezTo>
                    <a:cubicBezTo>
                      <a:pt x="221516" y="53683"/>
                      <a:pt x="219033" y="51312"/>
                      <a:pt x="215420" y="52695"/>
                    </a:cubicBezTo>
                    <a:cubicBezTo>
                      <a:pt x="212824" y="53680"/>
                      <a:pt x="215957" y="57713"/>
                      <a:pt x="215420" y="59765"/>
                    </a:cubicBezTo>
                    <a:cubicBezTo>
                      <a:pt x="213896" y="66899"/>
                      <a:pt x="204865" y="61317"/>
                      <a:pt x="200434" y="62793"/>
                    </a:cubicBezTo>
                    <a:cubicBezTo>
                      <a:pt x="193125" y="65229"/>
                      <a:pt x="190415" y="72657"/>
                      <a:pt x="183501" y="75820"/>
                    </a:cubicBezTo>
                    <a:cubicBezTo>
                      <a:pt x="185166" y="77260"/>
                      <a:pt x="189512" y="79749"/>
                      <a:pt x="188976" y="82455"/>
                    </a:cubicBezTo>
                    <a:cubicBezTo>
                      <a:pt x="188553" y="84736"/>
                      <a:pt x="180227" y="89754"/>
                      <a:pt x="178280" y="91913"/>
                    </a:cubicBezTo>
                    <a:cubicBezTo>
                      <a:pt x="176925" y="93417"/>
                      <a:pt x="175937" y="93922"/>
                      <a:pt x="174216" y="94865"/>
                    </a:cubicBezTo>
                    <a:cubicBezTo>
                      <a:pt x="172184" y="95982"/>
                      <a:pt x="175316" y="98308"/>
                      <a:pt x="174216" y="99818"/>
                    </a:cubicBezTo>
                    <a:cubicBezTo>
                      <a:pt x="171647" y="103128"/>
                      <a:pt x="163040" y="103188"/>
                      <a:pt x="159371" y="103049"/>
                    </a:cubicBezTo>
                    <a:cubicBezTo>
                      <a:pt x="159992" y="105253"/>
                      <a:pt x="161911" y="119480"/>
                      <a:pt x="159032" y="121044"/>
                    </a:cubicBezTo>
                    <a:cubicBezTo>
                      <a:pt x="156746" y="122271"/>
                      <a:pt x="155787" y="126138"/>
                      <a:pt x="153670" y="128012"/>
                    </a:cubicBezTo>
                    <a:cubicBezTo>
                      <a:pt x="150848" y="130498"/>
                      <a:pt x="148167" y="133258"/>
                      <a:pt x="145768" y="136171"/>
                    </a:cubicBezTo>
                    <a:cubicBezTo>
                      <a:pt x="149747" y="137492"/>
                      <a:pt x="157028" y="139992"/>
                      <a:pt x="153839" y="145758"/>
                    </a:cubicBezTo>
                    <a:cubicBezTo>
                      <a:pt x="151610" y="149765"/>
                      <a:pt x="140547" y="146796"/>
                      <a:pt x="136596" y="147431"/>
                    </a:cubicBezTo>
                    <a:cubicBezTo>
                      <a:pt x="132955" y="148018"/>
                      <a:pt x="122400" y="153776"/>
                      <a:pt x="122202" y="158136"/>
                    </a:cubicBezTo>
                    <a:cubicBezTo>
                      <a:pt x="122202" y="160419"/>
                      <a:pt x="120001" y="162203"/>
                      <a:pt x="120170" y="164255"/>
                    </a:cubicBezTo>
                    <a:cubicBezTo>
                      <a:pt x="120170" y="165869"/>
                      <a:pt x="123811" y="170266"/>
                      <a:pt x="122485" y="171180"/>
                    </a:cubicBezTo>
                    <a:cubicBezTo>
                      <a:pt x="119634" y="173136"/>
                      <a:pt x="121299" y="178699"/>
                      <a:pt x="122767" y="181668"/>
                    </a:cubicBezTo>
                    <a:cubicBezTo>
                      <a:pt x="125645" y="187575"/>
                      <a:pt x="122343" y="191433"/>
                      <a:pt x="123049" y="197272"/>
                    </a:cubicBezTo>
                    <a:cubicBezTo>
                      <a:pt x="123444" y="200980"/>
                      <a:pt x="127988" y="202208"/>
                      <a:pt x="130810" y="203300"/>
                    </a:cubicBezTo>
                    <a:cubicBezTo>
                      <a:pt x="132221" y="203836"/>
                      <a:pt x="134422" y="204624"/>
                      <a:pt x="134902" y="206232"/>
                    </a:cubicBezTo>
                    <a:cubicBezTo>
                      <a:pt x="135241" y="207260"/>
                      <a:pt x="132842" y="213313"/>
                      <a:pt x="131628" y="213308"/>
                    </a:cubicBezTo>
                    <a:cubicBezTo>
                      <a:pt x="127903" y="213308"/>
                      <a:pt x="124178" y="214315"/>
                      <a:pt x="125730" y="218673"/>
                    </a:cubicBezTo>
                    <a:cubicBezTo>
                      <a:pt x="126661" y="221275"/>
                      <a:pt x="129173" y="222836"/>
                      <a:pt x="130217" y="225376"/>
                    </a:cubicBezTo>
                    <a:cubicBezTo>
                      <a:pt x="131431" y="228356"/>
                      <a:pt x="128778" y="229840"/>
                      <a:pt x="129088" y="232696"/>
                    </a:cubicBezTo>
                    <a:cubicBezTo>
                      <a:pt x="129371" y="235124"/>
                      <a:pt x="126605" y="237274"/>
                      <a:pt x="124629" y="238028"/>
                    </a:cubicBezTo>
                    <a:cubicBezTo>
                      <a:pt x="121384" y="239281"/>
                      <a:pt x="118279" y="237697"/>
                      <a:pt x="118590" y="241530"/>
                    </a:cubicBezTo>
                    <a:cubicBezTo>
                      <a:pt x="118590" y="243593"/>
                      <a:pt x="117461" y="244951"/>
                      <a:pt x="116530" y="246520"/>
                    </a:cubicBezTo>
                    <a:cubicBezTo>
                      <a:pt x="115372" y="248430"/>
                      <a:pt x="117376" y="251182"/>
                      <a:pt x="117179" y="253318"/>
                    </a:cubicBezTo>
                    <a:cubicBezTo>
                      <a:pt x="116897" y="255362"/>
                      <a:pt x="116022" y="262550"/>
                      <a:pt x="112719" y="261957"/>
                    </a:cubicBezTo>
                    <a:cubicBezTo>
                      <a:pt x="111224" y="261675"/>
                      <a:pt x="110151" y="259129"/>
                      <a:pt x="109333" y="258116"/>
                    </a:cubicBezTo>
                    <a:cubicBezTo>
                      <a:pt x="108373" y="256903"/>
                      <a:pt x="106765" y="257123"/>
                      <a:pt x="105382" y="256409"/>
                    </a:cubicBezTo>
                    <a:cubicBezTo>
                      <a:pt x="101713" y="254549"/>
                      <a:pt x="99060" y="254732"/>
                      <a:pt x="97762" y="250403"/>
                    </a:cubicBezTo>
                    <a:cubicBezTo>
                      <a:pt x="97169" y="248478"/>
                      <a:pt x="96859" y="246427"/>
                      <a:pt x="96887" y="244414"/>
                    </a:cubicBezTo>
                    <a:cubicBezTo>
                      <a:pt x="96887" y="243167"/>
                      <a:pt x="98242" y="237830"/>
                      <a:pt x="98721" y="242653"/>
                    </a:cubicBezTo>
                    <a:cubicBezTo>
                      <a:pt x="100810" y="238761"/>
                      <a:pt x="95504" y="237424"/>
                      <a:pt x="95109" y="241476"/>
                    </a:cubicBezTo>
                    <a:cubicBezTo>
                      <a:pt x="94827" y="243793"/>
                      <a:pt x="97705" y="245882"/>
                      <a:pt x="95109" y="247733"/>
                    </a:cubicBezTo>
                    <a:cubicBezTo>
                      <a:pt x="94573" y="247067"/>
                      <a:pt x="94036" y="246387"/>
                      <a:pt x="93500" y="245701"/>
                    </a:cubicBezTo>
                    <a:cubicBezTo>
                      <a:pt x="93162" y="247431"/>
                      <a:pt x="91976" y="247852"/>
                      <a:pt x="90452" y="247124"/>
                    </a:cubicBezTo>
                    <a:cubicBezTo>
                      <a:pt x="93415" y="249841"/>
                      <a:pt x="93980" y="251602"/>
                      <a:pt x="92879" y="255455"/>
                    </a:cubicBezTo>
                    <a:cubicBezTo>
                      <a:pt x="92879" y="251363"/>
                      <a:pt x="92597" y="254825"/>
                      <a:pt x="91299" y="255983"/>
                    </a:cubicBezTo>
                    <a:cubicBezTo>
                      <a:pt x="90085" y="256968"/>
                      <a:pt x="88618" y="257492"/>
                      <a:pt x="87319" y="258356"/>
                    </a:cubicBezTo>
                    <a:cubicBezTo>
                      <a:pt x="85231" y="259756"/>
                      <a:pt x="86896" y="261009"/>
                      <a:pt x="83792" y="259508"/>
                    </a:cubicBezTo>
                    <a:cubicBezTo>
                      <a:pt x="81901" y="258607"/>
                      <a:pt x="80179" y="257445"/>
                      <a:pt x="78232" y="256674"/>
                    </a:cubicBezTo>
                    <a:cubicBezTo>
                      <a:pt x="83594" y="258991"/>
                      <a:pt x="77075" y="262787"/>
                      <a:pt x="73970" y="262570"/>
                    </a:cubicBezTo>
                    <a:cubicBezTo>
                      <a:pt x="74450" y="263244"/>
                      <a:pt x="74930" y="263922"/>
                      <a:pt x="75410" y="264602"/>
                    </a:cubicBezTo>
                    <a:cubicBezTo>
                      <a:pt x="73688" y="265172"/>
                      <a:pt x="71938" y="265445"/>
                      <a:pt x="70104" y="265414"/>
                    </a:cubicBezTo>
                    <a:cubicBezTo>
                      <a:pt x="70471" y="266157"/>
                      <a:pt x="70809" y="266899"/>
                      <a:pt x="71148" y="267647"/>
                    </a:cubicBezTo>
                    <a:cubicBezTo>
                      <a:pt x="67084" y="268256"/>
                      <a:pt x="65645" y="272450"/>
                      <a:pt x="62371" y="274406"/>
                    </a:cubicBezTo>
                    <a:cubicBezTo>
                      <a:pt x="58392" y="276802"/>
                      <a:pt x="54074" y="277908"/>
                      <a:pt x="49756" y="279449"/>
                    </a:cubicBezTo>
                    <a:cubicBezTo>
                      <a:pt x="47921" y="280096"/>
                      <a:pt x="45551" y="281823"/>
                      <a:pt x="43575" y="281809"/>
                    </a:cubicBezTo>
                    <a:cubicBezTo>
                      <a:pt x="41600" y="281809"/>
                      <a:pt x="39793" y="280798"/>
                      <a:pt x="37790" y="280750"/>
                    </a:cubicBezTo>
                    <a:cubicBezTo>
                      <a:pt x="34600" y="280666"/>
                      <a:pt x="28900" y="281902"/>
                      <a:pt x="26642" y="278826"/>
                    </a:cubicBezTo>
                    <a:cubicBezTo>
                      <a:pt x="27968" y="277601"/>
                      <a:pt x="29436" y="276653"/>
                      <a:pt x="31101" y="275981"/>
                    </a:cubicBezTo>
                    <a:cubicBezTo>
                      <a:pt x="23961" y="280378"/>
                      <a:pt x="1214" y="266103"/>
                      <a:pt x="10978" y="260741"/>
                    </a:cubicBezTo>
                    <a:cubicBezTo>
                      <a:pt x="10329" y="260222"/>
                      <a:pt x="9652" y="259747"/>
                      <a:pt x="8947" y="259318"/>
                    </a:cubicBezTo>
                    <a:cubicBezTo>
                      <a:pt x="13180" y="259036"/>
                      <a:pt x="16313" y="262996"/>
                      <a:pt x="20546" y="262773"/>
                    </a:cubicBezTo>
                    <a:cubicBezTo>
                      <a:pt x="19784" y="262197"/>
                      <a:pt x="19050" y="261588"/>
                      <a:pt x="18316" y="260947"/>
                    </a:cubicBezTo>
                    <a:cubicBezTo>
                      <a:pt x="20969" y="259406"/>
                      <a:pt x="24130" y="259067"/>
                      <a:pt x="27037" y="258302"/>
                    </a:cubicBezTo>
                    <a:cubicBezTo>
                      <a:pt x="23678" y="258585"/>
                      <a:pt x="20264" y="259268"/>
                      <a:pt x="17498" y="261350"/>
                    </a:cubicBezTo>
                    <a:cubicBezTo>
                      <a:pt x="17893" y="259570"/>
                      <a:pt x="16877" y="257989"/>
                      <a:pt x="15240" y="257286"/>
                    </a:cubicBezTo>
                    <a:cubicBezTo>
                      <a:pt x="16679" y="256855"/>
                      <a:pt x="18091" y="256448"/>
                      <a:pt x="19530" y="256067"/>
                    </a:cubicBezTo>
                    <a:cubicBezTo>
                      <a:pt x="14309" y="255023"/>
                      <a:pt x="24102" y="252506"/>
                      <a:pt x="25823" y="252206"/>
                    </a:cubicBezTo>
                    <a:cubicBezTo>
                      <a:pt x="24384" y="252150"/>
                      <a:pt x="22973" y="252348"/>
                      <a:pt x="21618" y="252825"/>
                    </a:cubicBezTo>
                    <a:cubicBezTo>
                      <a:pt x="19107" y="253561"/>
                      <a:pt x="17836" y="252627"/>
                      <a:pt x="21336" y="252206"/>
                    </a:cubicBezTo>
                    <a:cubicBezTo>
                      <a:pt x="19897" y="252291"/>
                      <a:pt x="18457" y="252150"/>
                      <a:pt x="17046" y="251800"/>
                    </a:cubicBezTo>
                    <a:cubicBezTo>
                      <a:pt x="20038" y="249875"/>
                      <a:pt x="22747" y="247759"/>
                      <a:pt x="26190" y="246720"/>
                    </a:cubicBezTo>
                    <a:cubicBezTo>
                      <a:pt x="24186" y="247205"/>
                      <a:pt x="22352" y="245272"/>
                      <a:pt x="21195" y="247457"/>
                    </a:cubicBezTo>
                    <a:cubicBezTo>
                      <a:pt x="20348" y="249133"/>
                      <a:pt x="17498" y="250691"/>
                      <a:pt x="15833" y="251396"/>
                    </a:cubicBezTo>
                    <a:cubicBezTo>
                      <a:pt x="15833" y="249805"/>
                      <a:pt x="16905" y="248840"/>
                      <a:pt x="18486" y="248749"/>
                    </a:cubicBezTo>
                    <a:cubicBezTo>
                      <a:pt x="16256" y="248665"/>
                      <a:pt x="13801" y="248608"/>
                      <a:pt x="11966" y="250172"/>
                    </a:cubicBezTo>
                    <a:cubicBezTo>
                      <a:pt x="13575" y="249418"/>
                      <a:pt x="14535" y="250059"/>
                      <a:pt x="14619" y="251797"/>
                    </a:cubicBezTo>
                    <a:cubicBezTo>
                      <a:pt x="13095" y="251628"/>
                      <a:pt x="11656" y="251967"/>
                      <a:pt x="10358" y="252816"/>
                    </a:cubicBezTo>
                    <a:cubicBezTo>
                      <a:pt x="10358" y="251255"/>
                      <a:pt x="10358" y="249700"/>
                      <a:pt x="10358" y="248140"/>
                    </a:cubicBezTo>
                    <a:cubicBezTo>
                      <a:pt x="9398" y="248459"/>
                      <a:pt x="8523" y="248933"/>
                      <a:pt x="7705" y="249562"/>
                    </a:cubicBezTo>
                    <a:cubicBezTo>
                      <a:pt x="13039" y="250016"/>
                      <a:pt x="5814" y="256327"/>
                      <a:pt x="7309" y="250578"/>
                    </a:cubicBezTo>
                    <a:cubicBezTo>
                      <a:pt x="6971" y="254998"/>
                      <a:pt x="4149" y="250804"/>
                      <a:pt x="4233" y="249057"/>
                    </a:cubicBezTo>
                    <a:cubicBezTo>
                      <a:pt x="4233" y="246537"/>
                      <a:pt x="6604" y="244191"/>
                      <a:pt x="8918" y="243466"/>
                    </a:cubicBezTo>
                    <a:cubicBezTo>
                      <a:pt x="8636" y="245427"/>
                      <a:pt x="8269" y="248007"/>
                      <a:pt x="5673" y="247936"/>
                    </a:cubicBezTo>
                    <a:cubicBezTo>
                      <a:pt x="7846" y="249297"/>
                      <a:pt x="8664" y="247767"/>
                      <a:pt x="9257" y="245896"/>
                    </a:cubicBezTo>
                    <a:cubicBezTo>
                      <a:pt x="10047" y="243384"/>
                      <a:pt x="13829" y="245490"/>
                      <a:pt x="15833" y="244482"/>
                    </a:cubicBezTo>
                    <a:cubicBezTo>
                      <a:pt x="10160" y="243779"/>
                      <a:pt x="18542" y="242631"/>
                      <a:pt x="19699" y="241637"/>
                    </a:cubicBezTo>
                    <a:cubicBezTo>
                      <a:pt x="17328" y="243031"/>
                      <a:pt x="14168" y="242224"/>
                      <a:pt x="11966" y="240822"/>
                    </a:cubicBezTo>
                    <a:cubicBezTo>
                      <a:pt x="13942" y="238282"/>
                      <a:pt x="17893" y="234480"/>
                      <a:pt x="21336" y="234525"/>
                    </a:cubicBezTo>
                    <a:cubicBezTo>
                      <a:pt x="15917" y="232911"/>
                      <a:pt x="26106" y="228551"/>
                      <a:pt x="27827" y="227416"/>
                    </a:cubicBezTo>
                    <a:cubicBezTo>
                      <a:pt x="28758" y="229651"/>
                      <a:pt x="27122" y="231649"/>
                      <a:pt x="26614" y="233710"/>
                    </a:cubicBezTo>
                    <a:cubicBezTo>
                      <a:pt x="30057" y="229880"/>
                      <a:pt x="31044" y="226479"/>
                      <a:pt x="36774" y="225994"/>
                    </a:cubicBezTo>
                    <a:cubicBezTo>
                      <a:pt x="32399" y="225271"/>
                      <a:pt x="27488" y="226135"/>
                      <a:pt x="23425" y="227763"/>
                    </a:cubicBezTo>
                    <a:cubicBezTo>
                      <a:pt x="22211" y="228249"/>
                      <a:pt x="18203" y="231184"/>
                      <a:pt x="17469" y="232442"/>
                    </a:cubicBezTo>
                    <a:cubicBezTo>
                      <a:pt x="12023" y="241809"/>
                      <a:pt x="14873" y="231864"/>
                      <a:pt x="10555" y="232499"/>
                    </a:cubicBezTo>
                    <a:cubicBezTo>
                      <a:pt x="11007" y="231164"/>
                      <a:pt x="11345" y="229809"/>
                      <a:pt x="11571" y="228435"/>
                    </a:cubicBezTo>
                    <a:cubicBezTo>
                      <a:pt x="10978" y="229806"/>
                      <a:pt x="8890" y="234167"/>
                      <a:pt x="6632" y="233134"/>
                    </a:cubicBezTo>
                    <a:cubicBezTo>
                      <a:pt x="4798" y="232299"/>
                      <a:pt x="5503" y="228898"/>
                      <a:pt x="3246" y="228435"/>
                    </a:cubicBezTo>
                    <a:cubicBezTo>
                      <a:pt x="4769" y="228020"/>
                      <a:pt x="5983" y="226869"/>
                      <a:pt x="6491" y="225387"/>
                    </a:cubicBezTo>
                    <a:cubicBezTo>
                      <a:pt x="8523" y="231328"/>
                      <a:pt x="14083" y="224244"/>
                      <a:pt x="12785" y="220307"/>
                    </a:cubicBezTo>
                    <a:cubicBezTo>
                      <a:pt x="10019" y="220998"/>
                      <a:pt x="8608" y="224368"/>
                      <a:pt x="5588" y="224368"/>
                    </a:cubicBezTo>
                    <a:cubicBezTo>
                      <a:pt x="2625" y="224368"/>
                      <a:pt x="2540" y="219946"/>
                      <a:pt x="0" y="219088"/>
                    </a:cubicBezTo>
                    <a:cubicBezTo>
                      <a:pt x="2455" y="219088"/>
                      <a:pt x="5362" y="220163"/>
                      <a:pt x="6886" y="222136"/>
                    </a:cubicBezTo>
                    <a:cubicBezTo>
                      <a:pt x="6604" y="220304"/>
                      <a:pt x="6068" y="217349"/>
                      <a:pt x="8918" y="217462"/>
                    </a:cubicBezTo>
                    <a:cubicBezTo>
                      <a:pt x="6294" y="216824"/>
                      <a:pt x="1637" y="220792"/>
                      <a:pt x="988" y="216040"/>
                    </a:cubicBezTo>
                    <a:cubicBezTo>
                      <a:pt x="2850" y="217411"/>
                      <a:pt x="3189" y="217403"/>
                      <a:pt x="4036" y="215227"/>
                    </a:cubicBezTo>
                    <a:cubicBezTo>
                      <a:pt x="1863" y="215794"/>
                      <a:pt x="169" y="212484"/>
                      <a:pt x="4657" y="213229"/>
                    </a:cubicBezTo>
                    <a:cubicBezTo>
                      <a:pt x="9426" y="214016"/>
                      <a:pt x="12446" y="212139"/>
                      <a:pt x="17046" y="211976"/>
                    </a:cubicBezTo>
                    <a:cubicBezTo>
                      <a:pt x="20376" y="211863"/>
                      <a:pt x="24723" y="214084"/>
                      <a:pt x="27799" y="212060"/>
                    </a:cubicBezTo>
                    <a:cubicBezTo>
                      <a:pt x="31044" y="209901"/>
                      <a:pt x="37423" y="214928"/>
                      <a:pt x="32907" y="216243"/>
                    </a:cubicBezTo>
                    <a:cubicBezTo>
                      <a:pt x="34347" y="215419"/>
                      <a:pt x="35842" y="215283"/>
                      <a:pt x="37366" y="215834"/>
                    </a:cubicBezTo>
                    <a:cubicBezTo>
                      <a:pt x="32738" y="212472"/>
                      <a:pt x="43829" y="210189"/>
                      <a:pt x="45720" y="210144"/>
                    </a:cubicBezTo>
                    <a:cubicBezTo>
                      <a:pt x="39624" y="209382"/>
                      <a:pt x="41910" y="206949"/>
                      <a:pt x="45297" y="203845"/>
                    </a:cubicBezTo>
                    <a:cubicBezTo>
                      <a:pt x="42531" y="204979"/>
                      <a:pt x="39031" y="207785"/>
                      <a:pt x="41656" y="210957"/>
                    </a:cubicBezTo>
                    <a:cubicBezTo>
                      <a:pt x="39455" y="210788"/>
                      <a:pt x="37338" y="211942"/>
                      <a:pt x="35137" y="211154"/>
                    </a:cubicBezTo>
                    <a:cubicBezTo>
                      <a:pt x="35842" y="210491"/>
                      <a:pt x="36604" y="209882"/>
                      <a:pt x="37366" y="209328"/>
                    </a:cubicBezTo>
                    <a:cubicBezTo>
                      <a:pt x="35334" y="210635"/>
                      <a:pt x="25315" y="211121"/>
                      <a:pt x="29859" y="207296"/>
                    </a:cubicBezTo>
                    <a:cubicBezTo>
                      <a:pt x="27375" y="207669"/>
                      <a:pt x="27799" y="209777"/>
                      <a:pt x="26359" y="211211"/>
                    </a:cubicBezTo>
                    <a:cubicBezTo>
                      <a:pt x="24299" y="213299"/>
                      <a:pt x="21308" y="211126"/>
                      <a:pt x="19078" y="210779"/>
                    </a:cubicBezTo>
                    <a:cubicBezTo>
                      <a:pt x="16510" y="210373"/>
                      <a:pt x="12107" y="211801"/>
                      <a:pt x="9652" y="212534"/>
                    </a:cubicBezTo>
                    <a:cubicBezTo>
                      <a:pt x="7027" y="213313"/>
                      <a:pt x="4995" y="210906"/>
                      <a:pt x="2625" y="210344"/>
                    </a:cubicBezTo>
                    <a:cubicBezTo>
                      <a:pt x="6463" y="210316"/>
                      <a:pt x="4262" y="208880"/>
                      <a:pt x="2625" y="207906"/>
                    </a:cubicBezTo>
                    <a:cubicBezTo>
                      <a:pt x="5221" y="206692"/>
                      <a:pt x="8325" y="206292"/>
                      <a:pt x="11148" y="206484"/>
                    </a:cubicBezTo>
                    <a:cubicBezTo>
                      <a:pt x="8382" y="205609"/>
                      <a:pt x="5278" y="206597"/>
                      <a:pt x="2625" y="207500"/>
                    </a:cubicBezTo>
                    <a:cubicBezTo>
                      <a:pt x="4431" y="205118"/>
                      <a:pt x="3979" y="204508"/>
                      <a:pt x="1214" y="205662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06" name="Forma libre: forma 9405">
                <a:extLst>
                  <a:ext uri="{FF2B5EF4-FFF2-40B4-BE49-F238E27FC236}">
                    <a16:creationId xmlns:a16="http://schemas.microsoft.com/office/drawing/2014/main" id="{00000000-0008-0000-0200-0000BE240000}"/>
                  </a:ext>
                </a:extLst>
              </xdr:cNvPr>
              <xdr:cNvSpPr/>
            </xdr:nvSpPr>
            <xdr:spPr>
              <a:xfrm>
                <a:off x="3799254" y="497989"/>
                <a:ext cx="2504" cy="2394"/>
              </a:xfrm>
              <a:custGeom>
                <a:avLst/>
                <a:gdLst>
                  <a:gd name="connsiteX0" fmla="*/ 2504 w 2504"/>
                  <a:gd name="connsiteY0" fmla="*/ 1826 h 2394"/>
                  <a:gd name="connsiteX1" fmla="*/ 275 w 2504"/>
                  <a:gd name="connsiteY1" fmla="*/ 0 h 2394"/>
                  <a:gd name="connsiteX2" fmla="*/ 2504 w 2504"/>
                  <a:gd name="connsiteY2" fmla="*/ 1826 h 239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504" h="2394">
                    <a:moveTo>
                      <a:pt x="2504" y="1826"/>
                    </a:moveTo>
                    <a:cubicBezTo>
                      <a:pt x="1827" y="1135"/>
                      <a:pt x="1093" y="528"/>
                      <a:pt x="275" y="0"/>
                    </a:cubicBezTo>
                    <a:cubicBezTo>
                      <a:pt x="-459" y="2373"/>
                      <a:pt x="275" y="2983"/>
                      <a:pt x="2504" y="182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07" name="Forma libre: forma 9406">
                <a:extLst>
                  <a:ext uri="{FF2B5EF4-FFF2-40B4-BE49-F238E27FC236}">
                    <a16:creationId xmlns:a16="http://schemas.microsoft.com/office/drawing/2014/main" id="{00000000-0008-0000-0200-0000BF240000}"/>
                  </a:ext>
                </a:extLst>
              </xdr:cNvPr>
              <xdr:cNvSpPr/>
            </xdr:nvSpPr>
            <xdr:spPr>
              <a:xfrm>
                <a:off x="3799924" y="515055"/>
                <a:ext cx="2844" cy="4475"/>
              </a:xfrm>
              <a:custGeom>
                <a:avLst/>
                <a:gdLst>
                  <a:gd name="connsiteX0" fmla="*/ 2653 w 2844"/>
                  <a:gd name="connsiteY0" fmla="*/ 2032 h 4475"/>
                  <a:gd name="connsiteX1" fmla="*/ 0 w 2844"/>
                  <a:gd name="connsiteY1" fmla="*/ 0 h 4475"/>
                  <a:gd name="connsiteX2" fmla="*/ 818 w 2844"/>
                  <a:gd name="connsiteY2" fmla="*/ 4470 h 4475"/>
                  <a:gd name="connsiteX3" fmla="*/ 2653 w 2844"/>
                  <a:gd name="connsiteY3" fmla="*/ 2032 h 447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844" h="4475">
                    <a:moveTo>
                      <a:pt x="2653" y="2032"/>
                    </a:moveTo>
                    <a:cubicBezTo>
                      <a:pt x="1778" y="1349"/>
                      <a:pt x="875" y="672"/>
                      <a:pt x="0" y="0"/>
                    </a:cubicBezTo>
                    <a:cubicBezTo>
                      <a:pt x="508" y="1448"/>
                      <a:pt x="790" y="2938"/>
                      <a:pt x="818" y="4470"/>
                    </a:cubicBezTo>
                    <a:cubicBezTo>
                      <a:pt x="2511" y="4555"/>
                      <a:pt x="3217" y="3652"/>
                      <a:pt x="2653" y="2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08" name="Forma libre: forma 9407">
                <a:extLst>
                  <a:ext uri="{FF2B5EF4-FFF2-40B4-BE49-F238E27FC236}">
                    <a16:creationId xmlns:a16="http://schemas.microsoft.com/office/drawing/2014/main" id="{00000000-0008-0000-0200-0000C0240000}"/>
                  </a:ext>
                </a:extLst>
              </xdr:cNvPr>
              <xdr:cNvSpPr/>
            </xdr:nvSpPr>
            <xdr:spPr>
              <a:xfrm>
                <a:off x="3800743" y="513023"/>
                <a:ext cx="2229" cy="1622"/>
              </a:xfrm>
              <a:custGeom>
                <a:avLst/>
                <a:gdLst>
                  <a:gd name="connsiteX0" fmla="*/ 0 w 2229"/>
                  <a:gd name="connsiteY0" fmla="*/ 0 h 1622"/>
                  <a:gd name="connsiteX1" fmla="*/ 2230 w 2229"/>
                  <a:gd name="connsiteY1" fmla="*/ 1623 h 1622"/>
                  <a:gd name="connsiteX2" fmla="*/ 0 w 2229"/>
                  <a:gd name="connsiteY2" fmla="*/ 0 h 16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1622">
                    <a:moveTo>
                      <a:pt x="0" y="0"/>
                    </a:moveTo>
                    <a:cubicBezTo>
                      <a:pt x="734" y="539"/>
                      <a:pt x="1496" y="1084"/>
                      <a:pt x="2230" y="1623"/>
                    </a:cubicBezTo>
                    <a:cubicBezTo>
                      <a:pt x="1722" y="731"/>
                      <a:pt x="960" y="189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09" name="Forma libre: forma 9408">
                <a:extLst>
                  <a:ext uri="{FF2B5EF4-FFF2-40B4-BE49-F238E27FC236}">
                    <a16:creationId xmlns:a16="http://schemas.microsoft.com/office/drawing/2014/main" id="{00000000-0008-0000-0200-0000C1240000}"/>
                  </a:ext>
                </a:extLst>
              </xdr:cNvPr>
              <xdr:cNvSpPr/>
            </xdr:nvSpPr>
            <xdr:spPr>
              <a:xfrm>
                <a:off x="3800940" y="511403"/>
                <a:ext cx="2031" cy="406"/>
              </a:xfrm>
              <a:custGeom>
                <a:avLst/>
                <a:gdLst>
                  <a:gd name="connsiteX0" fmla="*/ 0 w 2031"/>
                  <a:gd name="connsiteY0" fmla="*/ 406 h 406"/>
                  <a:gd name="connsiteX1" fmla="*/ 2032 w 2031"/>
                  <a:gd name="connsiteY1" fmla="*/ 0 h 406"/>
                  <a:gd name="connsiteX2" fmla="*/ 0 w 2031"/>
                  <a:gd name="connsiteY2" fmla="*/ 406 h 40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406">
                    <a:moveTo>
                      <a:pt x="0" y="406"/>
                    </a:moveTo>
                    <a:cubicBezTo>
                      <a:pt x="706" y="406"/>
                      <a:pt x="1383" y="265"/>
                      <a:pt x="2032" y="0"/>
                    </a:cubicBezTo>
                    <a:cubicBezTo>
                      <a:pt x="1355" y="141"/>
                      <a:pt x="677" y="282"/>
                      <a:pt x="0" y="40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10" name="Forma libre: forma 9409">
                <a:extLst>
                  <a:ext uri="{FF2B5EF4-FFF2-40B4-BE49-F238E27FC236}">
                    <a16:creationId xmlns:a16="http://schemas.microsoft.com/office/drawing/2014/main" id="{00000000-0008-0000-0200-0000C2240000}"/>
                  </a:ext>
                </a:extLst>
              </xdr:cNvPr>
              <xdr:cNvSpPr/>
            </xdr:nvSpPr>
            <xdr:spPr>
              <a:xfrm>
                <a:off x="3802154" y="479817"/>
                <a:ext cx="2383" cy="1709"/>
              </a:xfrm>
              <a:custGeom>
                <a:avLst/>
                <a:gdLst>
                  <a:gd name="connsiteX0" fmla="*/ 2230 w 2383"/>
                  <a:gd name="connsiteY0" fmla="*/ 1710 h 1709"/>
                  <a:gd name="connsiteX1" fmla="*/ 0 w 2383"/>
                  <a:gd name="connsiteY1" fmla="*/ 288 h 1709"/>
                  <a:gd name="connsiteX2" fmla="*/ 2230 w 2383"/>
                  <a:gd name="connsiteY2" fmla="*/ 1710 h 170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383" h="1709">
                    <a:moveTo>
                      <a:pt x="2230" y="1710"/>
                    </a:moveTo>
                    <a:cubicBezTo>
                      <a:pt x="2879" y="-249"/>
                      <a:pt x="1355" y="-209"/>
                      <a:pt x="0" y="288"/>
                    </a:cubicBezTo>
                    <a:cubicBezTo>
                      <a:pt x="734" y="762"/>
                      <a:pt x="1496" y="1236"/>
                      <a:pt x="2230" y="171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11" name="Forma libre: forma 9410">
                <a:extLst>
                  <a:ext uri="{FF2B5EF4-FFF2-40B4-BE49-F238E27FC236}">
                    <a16:creationId xmlns:a16="http://schemas.microsoft.com/office/drawing/2014/main" id="{00000000-0008-0000-0200-0000C3240000}"/>
                  </a:ext>
                </a:extLst>
              </xdr:cNvPr>
              <xdr:cNvSpPr/>
            </xdr:nvSpPr>
            <xdr:spPr>
              <a:xfrm>
                <a:off x="3802787" y="538231"/>
                <a:ext cx="2365" cy="5689"/>
              </a:xfrm>
              <a:custGeom>
                <a:avLst/>
                <a:gdLst>
                  <a:gd name="connsiteX0" fmla="*/ 609 w 2365"/>
                  <a:gd name="connsiteY0" fmla="*/ 1829 h 5689"/>
                  <a:gd name="connsiteX1" fmla="*/ 1822 w 2365"/>
                  <a:gd name="connsiteY1" fmla="*/ 5690 h 5689"/>
                  <a:gd name="connsiteX2" fmla="*/ 1004 w 2365"/>
                  <a:gd name="connsiteY2" fmla="*/ 0 h 5689"/>
                  <a:gd name="connsiteX3" fmla="*/ 609 w 2365"/>
                  <a:gd name="connsiteY3" fmla="*/ 1829 h 568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365" h="5689">
                    <a:moveTo>
                      <a:pt x="609" y="1829"/>
                    </a:moveTo>
                    <a:cubicBezTo>
                      <a:pt x="-577" y="3437"/>
                      <a:pt x="44" y="4976"/>
                      <a:pt x="1822" y="5690"/>
                    </a:cubicBezTo>
                    <a:cubicBezTo>
                      <a:pt x="2612" y="3875"/>
                      <a:pt x="2697" y="1391"/>
                      <a:pt x="1004" y="0"/>
                    </a:cubicBezTo>
                    <a:cubicBezTo>
                      <a:pt x="1004" y="610"/>
                      <a:pt x="721" y="1219"/>
                      <a:pt x="609" y="182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12" name="Forma libre: forma 9411">
                <a:extLst>
                  <a:ext uri="{FF2B5EF4-FFF2-40B4-BE49-F238E27FC236}">
                    <a16:creationId xmlns:a16="http://schemas.microsoft.com/office/drawing/2014/main" id="{00000000-0008-0000-0200-0000C4240000}"/>
                  </a:ext>
                </a:extLst>
              </xdr:cNvPr>
              <xdr:cNvSpPr/>
            </xdr:nvSpPr>
            <xdr:spPr>
              <a:xfrm>
                <a:off x="3802681" y="528882"/>
                <a:ext cx="3536" cy="4675"/>
              </a:xfrm>
              <a:custGeom>
                <a:avLst/>
                <a:gdLst>
                  <a:gd name="connsiteX0" fmla="*/ 1927 w 3536"/>
                  <a:gd name="connsiteY0" fmla="*/ 2 h 4675"/>
                  <a:gd name="connsiteX1" fmla="*/ 93 w 3536"/>
                  <a:gd name="connsiteY1" fmla="*/ 4675 h 4675"/>
                  <a:gd name="connsiteX2" fmla="*/ 3536 w 3536"/>
                  <a:gd name="connsiteY2" fmla="*/ 3050 h 4675"/>
                  <a:gd name="connsiteX3" fmla="*/ 1927 w 3536"/>
                  <a:gd name="connsiteY3" fmla="*/ 2 h 467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536" h="4675">
                    <a:moveTo>
                      <a:pt x="1927" y="2"/>
                    </a:moveTo>
                    <a:cubicBezTo>
                      <a:pt x="-1064" y="-83"/>
                      <a:pt x="404" y="2926"/>
                      <a:pt x="93" y="4675"/>
                    </a:cubicBezTo>
                    <a:cubicBezTo>
                      <a:pt x="545" y="2957"/>
                      <a:pt x="1843" y="2011"/>
                      <a:pt x="3536" y="3050"/>
                    </a:cubicBezTo>
                    <a:cubicBezTo>
                      <a:pt x="3536" y="1825"/>
                      <a:pt x="2859" y="809"/>
                      <a:pt x="1927" y="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13" name="Forma libre: forma 9412">
                <a:extLst>
                  <a:ext uri="{FF2B5EF4-FFF2-40B4-BE49-F238E27FC236}">
                    <a16:creationId xmlns:a16="http://schemas.microsoft.com/office/drawing/2014/main" id="{00000000-0008-0000-0200-0000C5240000}"/>
                  </a:ext>
                </a:extLst>
              </xdr:cNvPr>
              <xdr:cNvSpPr/>
            </xdr:nvSpPr>
            <xdr:spPr>
              <a:xfrm>
                <a:off x="3805682" y="525610"/>
                <a:ext cx="3543" cy="5083"/>
              </a:xfrm>
              <a:custGeom>
                <a:avLst/>
                <a:gdLst>
                  <a:gd name="connsiteX0" fmla="*/ 536 w 3543"/>
                  <a:gd name="connsiteY0" fmla="*/ 0 h 5083"/>
                  <a:gd name="connsiteX1" fmla="*/ 2172 w 3543"/>
                  <a:gd name="connsiteY1" fmla="*/ 5083 h 5083"/>
                  <a:gd name="connsiteX2" fmla="*/ 536 w 3543"/>
                  <a:gd name="connsiteY2" fmla="*/ 0 h 508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543" h="5083">
                    <a:moveTo>
                      <a:pt x="536" y="0"/>
                    </a:moveTo>
                    <a:cubicBezTo>
                      <a:pt x="-480" y="1473"/>
                      <a:pt x="-113" y="5009"/>
                      <a:pt x="2172" y="5083"/>
                    </a:cubicBezTo>
                    <a:cubicBezTo>
                      <a:pt x="5249" y="5167"/>
                      <a:pt x="2455" y="251"/>
                      <a:pt x="536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14" name="Forma libre: forma 9413">
                <a:extLst>
                  <a:ext uri="{FF2B5EF4-FFF2-40B4-BE49-F238E27FC236}">
                    <a16:creationId xmlns:a16="http://schemas.microsoft.com/office/drawing/2014/main" id="{00000000-0008-0000-0200-0000C6240000}"/>
                  </a:ext>
                </a:extLst>
              </xdr:cNvPr>
              <xdr:cNvSpPr/>
            </xdr:nvSpPr>
            <xdr:spPr>
              <a:xfrm>
                <a:off x="3806839" y="523872"/>
                <a:ext cx="5420" cy="2460"/>
              </a:xfrm>
              <a:custGeom>
                <a:avLst/>
                <a:gdLst>
                  <a:gd name="connsiteX0" fmla="*/ 2032 w 5420"/>
                  <a:gd name="connsiteY0" fmla="*/ 948 h 2460"/>
                  <a:gd name="connsiteX1" fmla="*/ 0 w 5420"/>
                  <a:gd name="connsiteY1" fmla="*/ 1355 h 2460"/>
                  <a:gd name="connsiteX2" fmla="*/ 5108 w 5420"/>
                  <a:gd name="connsiteY2" fmla="*/ 1467 h 2460"/>
                  <a:gd name="connsiteX3" fmla="*/ 2032 w 5420"/>
                  <a:gd name="connsiteY3" fmla="*/ 940 h 246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5420" h="2460">
                    <a:moveTo>
                      <a:pt x="2032" y="948"/>
                    </a:moveTo>
                    <a:cubicBezTo>
                      <a:pt x="1355" y="1089"/>
                      <a:pt x="677" y="1230"/>
                      <a:pt x="0" y="1355"/>
                    </a:cubicBezTo>
                    <a:cubicBezTo>
                      <a:pt x="1975" y="1496"/>
                      <a:pt x="3556" y="3697"/>
                      <a:pt x="5108" y="1467"/>
                    </a:cubicBezTo>
                    <a:cubicBezTo>
                      <a:pt x="6491" y="-522"/>
                      <a:pt x="2879" y="-274"/>
                      <a:pt x="2032" y="94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15" name="Forma libre: forma 9414">
                <a:extLst>
                  <a:ext uri="{FF2B5EF4-FFF2-40B4-BE49-F238E27FC236}">
                    <a16:creationId xmlns:a16="http://schemas.microsoft.com/office/drawing/2014/main" id="{00000000-0008-0000-0200-0000C7240000}"/>
                  </a:ext>
                </a:extLst>
              </xdr:cNvPr>
              <xdr:cNvSpPr/>
            </xdr:nvSpPr>
            <xdr:spPr>
              <a:xfrm>
                <a:off x="3811919" y="473652"/>
                <a:ext cx="4261" cy="2293"/>
              </a:xfrm>
              <a:custGeom>
                <a:avLst/>
                <a:gdLst>
                  <a:gd name="connsiteX0" fmla="*/ 4261 w 4261"/>
                  <a:gd name="connsiteY0" fmla="*/ 367 h 2293"/>
                  <a:gd name="connsiteX1" fmla="*/ 0 w 4261"/>
                  <a:gd name="connsiteY1" fmla="*/ 170 h 2293"/>
                  <a:gd name="connsiteX2" fmla="*/ 4261 w 4261"/>
                  <a:gd name="connsiteY2" fmla="*/ 367 h 229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2293">
                    <a:moveTo>
                      <a:pt x="4261" y="367"/>
                    </a:moveTo>
                    <a:cubicBezTo>
                      <a:pt x="2850" y="-45"/>
                      <a:pt x="1439" y="-110"/>
                      <a:pt x="0" y="170"/>
                    </a:cubicBezTo>
                    <a:cubicBezTo>
                      <a:pt x="0" y="3398"/>
                      <a:pt x="3330" y="2518"/>
                      <a:pt x="4261" y="36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16" name="Forma libre: forma 9415">
                <a:extLst>
                  <a:ext uri="{FF2B5EF4-FFF2-40B4-BE49-F238E27FC236}">
                    <a16:creationId xmlns:a16="http://schemas.microsoft.com/office/drawing/2014/main" id="{00000000-0008-0000-0200-0000C8240000}"/>
                  </a:ext>
                </a:extLst>
              </xdr:cNvPr>
              <xdr:cNvSpPr/>
            </xdr:nvSpPr>
            <xdr:spPr>
              <a:xfrm>
                <a:off x="3817196" y="471158"/>
                <a:ext cx="2427" cy="4061"/>
              </a:xfrm>
              <a:custGeom>
                <a:avLst/>
                <a:gdLst>
                  <a:gd name="connsiteX0" fmla="*/ 2427 w 2427"/>
                  <a:gd name="connsiteY0" fmla="*/ 406 h 4061"/>
                  <a:gd name="connsiteX1" fmla="*/ 423 w 2427"/>
                  <a:gd name="connsiteY1" fmla="*/ 0 h 4061"/>
                  <a:gd name="connsiteX2" fmla="*/ 0 w 2427"/>
                  <a:gd name="connsiteY2" fmla="*/ 4061 h 4061"/>
                  <a:gd name="connsiteX3" fmla="*/ 2427 w 2427"/>
                  <a:gd name="connsiteY3" fmla="*/ 406 h 406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427" h="4061">
                    <a:moveTo>
                      <a:pt x="2427" y="406"/>
                    </a:moveTo>
                    <a:cubicBezTo>
                      <a:pt x="1750" y="265"/>
                      <a:pt x="1100" y="124"/>
                      <a:pt x="423" y="0"/>
                    </a:cubicBezTo>
                    <a:cubicBezTo>
                      <a:pt x="141" y="1352"/>
                      <a:pt x="113" y="2707"/>
                      <a:pt x="0" y="4061"/>
                    </a:cubicBezTo>
                    <a:cubicBezTo>
                      <a:pt x="1411" y="3361"/>
                      <a:pt x="2455" y="2052"/>
                      <a:pt x="2427" y="40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17" name="Forma libre: forma 9416">
                <a:extLst>
                  <a:ext uri="{FF2B5EF4-FFF2-40B4-BE49-F238E27FC236}">
                    <a16:creationId xmlns:a16="http://schemas.microsoft.com/office/drawing/2014/main" id="{00000000-0008-0000-0200-0000C9240000}"/>
                  </a:ext>
                </a:extLst>
              </xdr:cNvPr>
              <xdr:cNvSpPr/>
            </xdr:nvSpPr>
            <xdr:spPr>
              <a:xfrm>
                <a:off x="3821684" y="469956"/>
                <a:ext cx="2031" cy="197"/>
              </a:xfrm>
              <a:custGeom>
                <a:avLst/>
                <a:gdLst>
                  <a:gd name="connsiteX0" fmla="*/ 2032 w 2031"/>
                  <a:gd name="connsiteY0" fmla="*/ 198 h 197"/>
                  <a:gd name="connsiteX1" fmla="*/ 0 w 2031"/>
                  <a:gd name="connsiteY1" fmla="*/ 0 h 197"/>
                  <a:gd name="connsiteX2" fmla="*/ 2032 w 2031"/>
                  <a:gd name="connsiteY2" fmla="*/ 198 h 19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97">
                    <a:moveTo>
                      <a:pt x="2032" y="198"/>
                    </a:moveTo>
                    <a:cubicBezTo>
                      <a:pt x="1355" y="56"/>
                      <a:pt x="677" y="0"/>
                      <a:pt x="0" y="0"/>
                    </a:cubicBezTo>
                    <a:cubicBezTo>
                      <a:pt x="677" y="56"/>
                      <a:pt x="1355" y="141"/>
                      <a:pt x="2032" y="19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18" name="Forma libre: forma 9417">
                <a:extLst>
                  <a:ext uri="{FF2B5EF4-FFF2-40B4-BE49-F238E27FC236}">
                    <a16:creationId xmlns:a16="http://schemas.microsoft.com/office/drawing/2014/main" id="{00000000-0008-0000-0200-0000CA240000}"/>
                  </a:ext>
                </a:extLst>
              </xdr:cNvPr>
              <xdr:cNvSpPr/>
            </xdr:nvSpPr>
            <xdr:spPr>
              <a:xfrm>
                <a:off x="3822276" y="470724"/>
                <a:ext cx="2229" cy="862"/>
              </a:xfrm>
              <a:custGeom>
                <a:avLst/>
                <a:gdLst>
                  <a:gd name="connsiteX0" fmla="*/ 0 w 2229"/>
                  <a:gd name="connsiteY0" fmla="*/ 50 h 862"/>
                  <a:gd name="connsiteX1" fmla="*/ 2230 w 2229"/>
                  <a:gd name="connsiteY1" fmla="*/ 863 h 862"/>
                  <a:gd name="connsiteX2" fmla="*/ 0 w 2229"/>
                  <a:gd name="connsiteY2" fmla="*/ 50 h 8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862">
                    <a:moveTo>
                      <a:pt x="0" y="50"/>
                    </a:moveTo>
                    <a:cubicBezTo>
                      <a:pt x="734" y="332"/>
                      <a:pt x="1496" y="592"/>
                      <a:pt x="2230" y="863"/>
                    </a:cubicBezTo>
                    <a:cubicBezTo>
                      <a:pt x="1665" y="149"/>
                      <a:pt x="903" y="-122"/>
                      <a:pt x="0" y="5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19" name="Forma libre: forma 9418">
                <a:extLst>
                  <a:ext uri="{FF2B5EF4-FFF2-40B4-BE49-F238E27FC236}">
                    <a16:creationId xmlns:a16="http://schemas.microsoft.com/office/drawing/2014/main" id="{00000000-0008-0000-0200-0000CB240000}"/>
                  </a:ext>
                </a:extLst>
              </xdr:cNvPr>
              <xdr:cNvSpPr/>
            </xdr:nvSpPr>
            <xdr:spPr>
              <a:xfrm>
                <a:off x="3831420" y="464255"/>
                <a:ext cx="2850" cy="1016"/>
              </a:xfrm>
              <a:custGeom>
                <a:avLst/>
                <a:gdLst>
                  <a:gd name="connsiteX0" fmla="*/ 2230 w 2850"/>
                  <a:gd name="connsiteY0" fmla="*/ 0 h 1016"/>
                  <a:gd name="connsiteX1" fmla="*/ 0 w 2850"/>
                  <a:gd name="connsiteY1" fmla="*/ 0 h 1016"/>
                  <a:gd name="connsiteX2" fmla="*/ 2850 w 2850"/>
                  <a:gd name="connsiteY2" fmla="*/ 1016 h 1016"/>
                  <a:gd name="connsiteX3" fmla="*/ 2230 w 2850"/>
                  <a:gd name="connsiteY3" fmla="*/ 0 h 10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850" h="1016">
                    <a:moveTo>
                      <a:pt x="2230" y="0"/>
                    </a:moveTo>
                    <a:cubicBezTo>
                      <a:pt x="1496" y="0"/>
                      <a:pt x="734" y="0"/>
                      <a:pt x="0" y="0"/>
                    </a:cubicBezTo>
                    <a:cubicBezTo>
                      <a:pt x="903" y="443"/>
                      <a:pt x="1863" y="782"/>
                      <a:pt x="2850" y="1016"/>
                    </a:cubicBezTo>
                    <a:cubicBezTo>
                      <a:pt x="2568" y="677"/>
                      <a:pt x="2427" y="339"/>
                      <a:pt x="223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20" name="Forma libre: forma 9419">
                <a:extLst>
                  <a:ext uri="{FF2B5EF4-FFF2-40B4-BE49-F238E27FC236}">
                    <a16:creationId xmlns:a16="http://schemas.microsoft.com/office/drawing/2014/main" id="{00000000-0008-0000-0200-0000CC240000}"/>
                  </a:ext>
                </a:extLst>
              </xdr:cNvPr>
              <xdr:cNvSpPr/>
            </xdr:nvSpPr>
            <xdr:spPr>
              <a:xfrm>
                <a:off x="3833255" y="461605"/>
                <a:ext cx="2229" cy="584"/>
              </a:xfrm>
              <a:custGeom>
                <a:avLst/>
                <a:gdLst>
                  <a:gd name="connsiteX0" fmla="*/ 2230 w 2229"/>
                  <a:gd name="connsiteY0" fmla="*/ 25 h 584"/>
                  <a:gd name="connsiteX1" fmla="*/ 0 w 2229"/>
                  <a:gd name="connsiteY1" fmla="*/ 25 h 584"/>
                  <a:gd name="connsiteX2" fmla="*/ 2230 w 2229"/>
                  <a:gd name="connsiteY2" fmla="*/ 25 h 58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584">
                    <a:moveTo>
                      <a:pt x="2230" y="25"/>
                    </a:moveTo>
                    <a:cubicBezTo>
                      <a:pt x="1496" y="-31"/>
                      <a:pt x="734" y="25"/>
                      <a:pt x="0" y="25"/>
                    </a:cubicBezTo>
                    <a:cubicBezTo>
                      <a:pt x="1552" y="1210"/>
                      <a:pt x="1665" y="166"/>
                      <a:pt x="2230" y="2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21" name="Forma libre: forma 9420">
                <a:extLst>
                  <a:ext uri="{FF2B5EF4-FFF2-40B4-BE49-F238E27FC236}">
                    <a16:creationId xmlns:a16="http://schemas.microsoft.com/office/drawing/2014/main" id="{00000000-0008-0000-0200-0000CD240000}"/>
                  </a:ext>
                </a:extLst>
              </xdr:cNvPr>
              <xdr:cNvSpPr/>
            </xdr:nvSpPr>
            <xdr:spPr>
              <a:xfrm>
                <a:off x="3844166" y="455918"/>
                <a:ext cx="4329" cy="3553"/>
              </a:xfrm>
              <a:custGeom>
                <a:avLst/>
                <a:gdLst>
                  <a:gd name="connsiteX0" fmla="*/ 2297 w 4329"/>
                  <a:gd name="connsiteY0" fmla="*/ 3454 h 3553"/>
                  <a:gd name="connsiteX1" fmla="*/ 4329 w 4329"/>
                  <a:gd name="connsiteY1" fmla="*/ 2032 h 3553"/>
                  <a:gd name="connsiteX2" fmla="*/ 2495 w 4329"/>
                  <a:gd name="connsiteY2" fmla="*/ 0 h 3553"/>
                  <a:gd name="connsiteX3" fmla="*/ 68 w 4329"/>
                  <a:gd name="connsiteY3" fmla="*/ 1219 h 3553"/>
                  <a:gd name="connsiteX4" fmla="*/ 2297 w 4329"/>
                  <a:gd name="connsiteY4" fmla="*/ 3454 h 35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4329" h="3553">
                    <a:moveTo>
                      <a:pt x="2297" y="3454"/>
                    </a:moveTo>
                    <a:cubicBezTo>
                      <a:pt x="2975" y="2980"/>
                      <a:pt x="3652" y="2506"/>
                      <a:pt x="4329" y="2032"/>
                    </a:cubicBezTo>
                    <a:cubicBezTo>
                      <a:pt x="3849" y="1239"/>
                      <a:pt x="3228" y="562"/>
                      <a:pt x="2495" y="0"/>
                    </a:cubicBezTo>
                    <a:cubicBezTo>
                      <a:pt x="2777" y="2325"/>
                      <a:pt x="1930" y="2732"/>
                      <a:pt x="68" y="1219"/>
                    </a:cubicBezTo>
                    <a:cubicBezTo>
                      <a:pt x="-243" y="2935"/>
                      <a:pt x="519" y="3872"/>
                      <a:pt x="2297" y="345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22" name="Forma libre: forma 9421">
                <a:extLst>
                  <a:ext uri="{FF2B5EF4-FFF2-40B4-BE49-F238E27FC236}">
                    <a16:creationId xmlns:a16="http://schemas.microsoft.com/office/drawing/2014/main" id="{00000000-0008-0000-0200-0000CE240000}"/>
                  </a:ext>
                </a:extLst>
              </xdr:cNvPr>
              <xdr:cNvSpPr/>
            </xdr:nvSpPr>
            <xdr:spPr>
              <a:xfrm>
                <a:off x="3850131" y="448699"/>
                <a:ext cx="6293" cy="2605"/>
              </a:xfrm>
              <a:custGeom>
                <a:avLst/>
                <a:gdLst>
                  <a:gd name="connsiteX0" fmla="*/ 6294 w 6293"/>
                  <a:gd name="connsiteY0" fmla="*/ 1953 h 2605"/>
                  <a:gd name="connsiteX1" fmla="*/ 0 w 6293"/>
                  <a:gd name="connsiteY1" fmla="*/ 1756 h 2605"/>
                  <a:gd name="connsiteX2" fmla="*/ 6294 w 6293"/>
                  <a:gd name="connsiteY2" fmla="*/ 1953 h 260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293" h="2605">
                    <a:moveTo>
                      <a:pt x="6294" y="1953"/>
                    </a:moveTo>
                    <a:cubicBezTo>
                      <a:pt x="5391" y="-1081"/>
                      <a:pt x="1524" y="-127"/>
                      <a:pt x="0" y="1756"/>
                    </a:cubicBezTo>
                    <a:cubicBezTo>
                      <a:pt x="2032" y="2365"/>
                      <a:pt x="4262" y="3215"/>
                      <a:pt x="6294" y="195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23" name="Forma libre: forma 9422">
                <a:extLst>
                  <a:ext uri="{FF2B5EF4-FFF2-40B4-BE49-F238E27FC236}">
                    <a16:creationId xmlns:a16="http://schemas.microsoft.com/office/drawing/2014/main" id="{00000000-0008-0000-0200-0000CF240000}"/>
                  </a:ext>
                </a:extLst>
              </xdr:cNvPr>
              <xdr:cNvSpPr/>
            </xdr:nvSpPr>
            <xdr:spPr>
              <a:xfrm>
                <a:off x="3852361" y="453762"/>
                <a:ext cx="4261" cy="1546"/>
              </a:xfrm>
              <a:custGeom>
                <a:avLst/>
                <a:gdLst>
                  <a:gd name="connsiteX0" fmla="*/ 2032 w 4261"/>
                  <a:gd name="connsiteY0" fmla="*/ 1546 h 1546"/>
                  <a:gd name="connsiteX1" fmla="*/ 4262 w 4261"/>
                  <a:gd name="connsiteY1" fmla="*/ 1137 h 1546"/>
                  <a:gd name="connsiteX2" fmla="*/ 0 w 4261"/>
                  <a:gd name="connsiteY2" fmla="*/ 1137 h 1546"/>
                  <a:gd name="connsiteX3" fmla="*/ 2032 w 4261"/>
                  <a:gd name="connsiteY3" fmla="*/ 1546 h 154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261" h="1546">
                    <a:moveTo>
                      <a:pt x="2032" y="1546"/>
                    </a:moveTo>
                    <a:cubicBezTo>
                      <a:pt x="2766" y="1405"/>
                      <a:pt x="3500" y="1264"/>
                      <a:pt x="4262" y="1137"/>
                    </a:cubicBezTo>
                    <a:cubicBezTo>
                      <a:pt x="2963" y="-339"/>
                      <a:pt x="1242" y="-418"/>
                      <a:pt x="0" y="1137"/>
                    </a:cubicBezTo>
                    <a:cubicBezTo>
                      <a:pt x="677" y="1278"/>
                      <a:pt x="1355" y="1419"/>
                      <a:pt x="2032" y="154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24" name="Forma libre: forma 9423">
                <a:extLst>
                  <a:ext uri="{FF2B5EF4-FFF2-40B4-BE49-F238E27FC236}">
                    <a16:creationId xmlns:a16="http://schemas.microsoft.com/office/drawing/2014/main" id="{00000000-0008-0000-0200-0000D0240000}"/>
                  </a:ext>
                </a:extLst>
              </xdr:cNvPr>
              <xdr:cNvSpPr/>
            </xdr:nvSpPr>
            <xdr:spPr>
              <a:xfrm>
                <a:off x="3858034" y="452613"/>
                <a:ext cx="4261" cy="2253"/>
              </a:xfrm>
              <a:custGeom>
                <a:avLst/>
                <a:gdLst>
                  <a:gd name="connsiteX0" fmla="*/ 0 w 4261"/>
                  <a:gd name="connsiteY0" fmla="*/ 1284 h 2253"/>
                  <a:gd name="connsiteX1" fmla="*/ 4262 w 4261"/>
                  <a:gd name="connsiteY1" fmla="*/ 2100 h 2253"/>
                  <a:gd name="connsiteX2" fmla="*/ 0 w 4261"/>
                  <a:gd name="connsiteY2" fmla="*/ 1284 h 22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2253">
                    <a:moveTo>
                      <a:pt x="0" y="1284"/>
                    </a:moveTo>
                    <a:cubicBezTo>
                      <a:pt x="1298" y="2187"/>
                      <a:pt x="2709" y="2461"/>
                      <a:pt x="4262" y="2100"/>
                    </a:cubicBezTo>
                    <a:cubicBezTo>
                      <a:pt x="3866" y="-522"/>
                      <a:pt x="1411" y="-564"/>
                      <a:pt x="0" y="128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25" name="Forma libre: forma 9424">
                <a:extLst>
                  <a:ext uri="{FF2B5EF4-FFF2-40B4-BE49-F238E27FC236}">
                    <a16:creationId xmlns:a16="http://schemas.microsoft.com/office/drawing/2014/main" id="{00000000-0008-0000-0200-0000D1240000}"/>
                  </a:ext>
                </a:extLst>
              </xdr:cNvPr>
              <xdr:cNvSpPr/>
            </xdr:nvSpPr>
            <xdr:spPr>
              <a:xfrm>
                <a:off x="3858655" y="444303"/>
                <a:ext cx="13010" cy="5049"/>
              </a:xfrm>
              <a:custGeom>
                <a:avLst/>
                <a:gdLst>
                  <a:gd name="connsiteX0" fmla="*/ 0 w 13010"/>
                  <a:gd name="connsiteY0" fmla="*/ 3894 h 5049"/>
                  <a:gd name="connsiteX1" fmla="*/ 13010 w 13010"/>
                  <a:gd name="connsiteY1" fmla="*/ 1049 h 5049"/>
                  <a:gd name="connsiteX2" fmla="*/ 7761 w 13010"/>
                  <a:gd name="connsiteY2" fmla="*/ 248 h 5049"/>
                  <a:gd name="connsiteX3" fmla="*/ 6491 w 13010"/>
                  <a:gd name="connsiteY3" fmla="*/ 2068 h 5049"/>
                  <a:gd name="connsiteX4" fmla="*/ 0 w 13010"/>
                  <a:gd name="connsiteY4" fmla="*/ 3894 h 504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3010" h="5049">
                    <a:moveTo>
                      <a:pt x="0" y="3894"/>
                    </a:moveTo>
                    <a:cubicBezTo>
                      <a:pt x="2342" y="6476"/>
                      <a:pt x="11938" y="4379"/>
                      <a:pt x="13010" y="1049"/>
                    </a:cubicBezTo>
                    <a:cubicBezTo>
                      <a:pt x="11571" y="-207"/>
                      <a:pt x="9511" y="-139"/>
                      <a:pt x="7761" y="248"/>
                    </a:cubicBezTo>
                    <a:cubicBezTo>
                      <a:pt x="6435" y="544"/>
                      <a:pt x="1468" y="1385"/>
                      <a:pt x="6491" y="2068"/>
                    </a:cubicBezTo>
                    <a:cubicBezTo>
                      <a:pt x="4092" y="2068"/>
                      <a:pt x="1637" y="1692"/>
                      <a:pt x="0" y="389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26" name="Forma libre: forma 9425">
                <a:extLst>
                  <a:ext uri="{FF2B5EF4-FFF2-40B4-BE49-F238E27FC236}">
                    <a16:creationId xmlns:a16="http://schemas.microsoft.com/office/drawing/2014/main" id="{00000000-0008-0000-0200-0000D2240000}"/>
                  </a:ext>
                </a:extLst>
              </xdr:cNvPr>
              <xdr:cNvSpPr/>
            </xdr:nvSpPr>
            <xdr:spPr>
              <a:xfrm>
                <a:off x="3859050" y="441645"/>
                <a:ext cx="8353" cy="2154"/>
              </a:xfrm>
              <a:custGeom>
                <a:avLst/>
                <a:gdLst>
                  <a:gd name="connsiteX0" fmla="*/ 8354 w 8353"/>
                  <a:gd name="connsiteY0" fmla="*/ 681 h 2154"/>
                  <a:gd name="connsiteX1" fmla="*/ 0 w 8353"/>
                  <a:gd name="connsiteY1" fmla="*/ 1900 h 2154"/>
                  <a:gd name="connsiteX2" fmla="*/ 8354 w 8353"/>
                  <a:gd name="connsiteY2" fmla="*/ 681 h 215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353" h="2154">
                    <a:moveTo>
                      <a:pt x="8354" y="681"/>
                    </a:moveTo>
                    <a:cubicBezTo>
                      <a:pt x="6209" y="-1232"/>
                      <a:pt x="2201" y="1446"/>
                      <a:pt x="0" y="1900"/>
                    </a:cubicBezTo>
                    <a:cubicBezTo>
                      <a:pt x="2850" y="1731"/>
                      <a:pt x="6068" y="3151"/>
                      <a:pt x="8354" y="68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27" name="Forma libre: forma 9426">
                <a:extLst>
                  <a:ext uri="{FF2B5EF4-FFF2-40B4-BE49-F238E27FC236}">
                    <a16:creationId xmlns:a16="http://schemas.microsoft.com/office/drawing/2014/main" id="{00000000-0008-0000-0200-0000D3240000}"/>
                  </a:ext>
                </a:extLst>
              </xdr:cNvPr>
              <xdr:cNvSpPr/>
            </xdr:nvSpPr>
            <xdr:spPr>
              <a:xfrm>
                <a:off x="3861505" y="450025"/>
                <a:ext cx="2427" cy="1216"/>
              </a:xfrm>
              <a:custGeom>
                <a:avLst/>
                <a:gdLst>
                  <a:gd name="connsiteX0" fmla="*/ 2032 w 2427"/>
                  <a:gd name="connsiteY0" fmla="*/ 6 h 1216"/>
                  <a:gd name="connsiteX1" fmla="*/ 0 w 2427"/>
                  <a:gd name="connsiteY1" fmla="*/ 203 h 1216"/>
                  <a:gd name="connsiteX2" fmla="*/ 2427 w 2427"/>
                  <a:gd name="connsiteY2" fmla="*/ 1216 h 1216"/>
                  <a:gd name="connsiteX3" fmla="*/ 2032 w 2427"/>
                  <a:gd name="connsiteY3" fmla="*/ 0 h 12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427" h="1216">
                    <a:moveTo>
                      <a:pt x="2032" y="6"/>
                    </a:moveTo>
                    <a:cubicBezTo>
                      <a:pt x="1355" y="62"/>
                      <a:pt x="677" y="147"/>
                      <a:pt x="0" y="203"/>
                    </a:cubicBezTo>
                    <a:cubicBezTo>
                      <a:pt x="762" y="649"/>
                      <a:pt x="1581" y="988"/>
                      <a:pt x="2427" y="1216"/>
                    </a:cubicBezTo>
                    <a:cubicBezTo>
                      <a:pt x="2427" y="813"/>
                      <a:pt x="2145" y="406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28" name="Forma libre: forma 9427">
                <a:extLst>
                  <a:ext uri="{FF2B5EF4-FFF2-40B4-BE49-F238E27FC236}">
                    <a16:creationId xmlns:a16="http://schemas.microsoft.com/office/drawing/2014/main" id="{00000000-0008-0000-0200-0000D4240000}"/>
                  </a:ext>
                </a:extLst>
              </xdr:cNvPr>
              <xdr:cNvSpPr/>
            </xdr:nvSpPr>
            <xdr:spPr>
              <a:xfrm>
                <a:off x="3899690" y="416108"/>
                <a:ext cx="4487" cy="1422"/>
              </a:xfrm>
              <a:custGeom>
                <a:avLst/>
                <a:gdLst>
                  <a:gd name="connsiteX0" fmla="*/ 2258 w 4487"/>
                  <a:gd name="connsiteY0" fmla="*/ 0 h 1422"/>
                  <a:gd name="connsiteX1" fmla="*/ 0 w 4487"/>
                  <a:gd name="connsiteY1" fmla="*/ 1422 h 1422"/>
                  <a:gd name="connsiteX2" fmla="*/ 4487 w 4487"/>
                  <a:gd name="connsiteY2" fmla="*/ 0 h 1422"/>
                  <a:gd name="connsiteX3" fmla="*/ 2258 w 4487"/>
                  <a:gd name="connsiteY3" fmla="*/ 0 h 14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487" h="1422">
                    <a:moveTo>
                      <a:pt x="2258" y="0"/>
                    </a:moveTo>
                    <a:cubicBezTo>
                      <a:pt x="1496" y="474"/>
                      <a:pt x="762" y="948"/>
                      <a:pt x="0" y="1422"/>
                    </a:cubicBezTo>
                    <a:cubicBezTo>
                      <a:pt x="1524" y="1064"/>
                      <a:pt x="3020" y="590"/>
                      <a:pt x="4487" y="0"/>
                    </a:cubicBezTo>
                    <a:cubicBezTo>
                      <a:pt x="3725" y="0"/>
                      <a:pt x="2991" y="0"/>
                      <a:pt x="2258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29" name="Forma libre: forma 9428">
                <a:extLst>
                  <a:ext uri="{FF2B5EF4-FFF2-40B4-BE49-F238E27FC236}">
                    <a16:creationId xmlns:a16="http://schemas.microsoft.com/office/drawing/2014/main" id="{00000000-0008-0000-0200-0000D5240000}"/>
                  </a:ext>
                </a:extLst>
              </xdr:cNvPr>
              <xdr:cNvSpPr/>
            </xdr:nvSpPr>
            <xdr:spPr>
              <a:xfrm>
                <a:off x="3901722" y="416452"/>
                <a:ext cx="6321" cy="1488"/>
              </a:xfrm>
              <a:custGeom>
                <a:avLst/>
                <a:gdLst>
                  <a:gd name="connsiteX0" fmla="*/ 0 w 6321"/>
                  <a:gd name="connsiteY0" fmla="*/ 870 h 1488"/>
                  <a:gd name="connsiteX1" fmla="*/ 6322 w 6321"/>
                  <a:gd name="connsiteY1" fmla="*/ 461 h 1488"/>
                  <a:gd name="connsiteX2" fmla="*/ 0 w 6321"/>
                  <a:gd name="connsiteY2" fmla="*/ 870 h 148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321" h="1488">
                    <a:moveTo>
                      <a:pt x="0" y="870"/>
                    </a:moveTo>
                    <a:cubicBezTo>
                      <a:pt x="2399" y="167"/>
                      <a:pt x="4318" y="2885"/>
                      <a:pt x="6322" y="461"/>
                    </a:cubicBezTo>
                    <a:cubicBezTo>
                      <a:pt x="4205" y="-465"/>
                      <a:pt x="2032" y="178"/>
                      <a:pt x="0" y="87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30" name="Forma libre: forma 9429">
                <a:extLst>
                  <a:ext uri="{FF2B5EF4-FFF2-40B4-BE49-F238E27FC236}">
                    <a16:creationId xmlns:a16="http://schemas.microsoft.com/office/drawing/2014/main" id="{00000000-0008-0000-0200-0000D6240000}"/>
                  </a:ext>
                </a:extLst>
              </xdr:cNvPr>
              <xdr:cNvSpPr/>
            </xdr:nvSpPr>
            <xdr:spPr>
              <a:xfrm>
                <a:off x="3905349" y="423231"/>
                <a:ext cx="4698" cy="2845"/>
              </a:xfrm>
              <a:custGeom>
                <a:avLst/>
                <a:gdLst>
                  <a:gd name="connsiteX0" fmla="*/ 2694 w 4698"/>
                  <a:gd name="connsiteY0" fmla="*/ 2839 h 2845"/>
                  <a:gd name="connsiteX1" fmla="*/ 4698 w 4698"/>
                  <a:gd name="connsiteY1" fmla="*/ 2642 h 2845"/>
                  <a:gd name="connsiteX2" fmla="*/ 42 w 4698"/>
                  <a:gd name="connsiteY2" fmla="*/ 0 h 2845"/>
                  <a:gd name="connsiteX3" fmla="*/ 2694 w 4698"/>
                  <a:gd name="connsiteY3" fmla="*/ 2845 h 284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698" h="2845">
                    <a:moveTo>
                      <a:pt x="2694" y="2839"/>
                    </a:moveTo>
                    <a:cubicBezTo>
                      <a:pt x="3372" y="2783"/>
                      <a:pt x="4021" y="2698"/>
                      <a:pt x="4698" y="2642"/>
                    </a:cubicBezTo>
                    <a:cubicBezTo>
                      <a:pt x="2948" y="2196"/>
                      <a:pt x="1340" y="1247"/>
                      <a:pt x="42" y="0"/>
                    </a:cubicBezTo>
                    <a:cubicBezTo>
                      <a:pt x="-241" y="1758"/>
                      <a:pt x="945" y="2884"/>
                      <a:pt x="2694" y="28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31" name="Forma libre: forma 9430">
                <a:extLst>
                  <a:ext uri="{FF2B5EF4-FFF2-40B4-BE49-F238E27FC236}">
                    <a16:creationId xmlns:a16="http://schemas.microsoft.com/office/drawing/2014/main" id="{00000000-0008-0000-0200-0000D7240000}"/>
                  </a:ext>
                </a:extLst>
              </xdr:cNvPr>
              <xdr:cNvSpPr/>
            </xdr:nvSpPr>
            <xdr:spPr>
              <a:xfrm>
                <a:off x="3905983" y="421778"/>
                <a:ext cx="2257" cy="1825"/>
              </a:xfrm>
              <a:custGeom>
                <a:avLst/>
                <a:gdLst>
                  <a:gd name="connsiteX0" fmla="*/ 2258 w 2257"/>
                  <a:gd name="connsiteY0" fmla="*/ 3 h 1825"/>
                  <a:gd name="connsiteX1" fmla="*/ 0 w 2257"/>
                  <a:gd name="connsiteY1" fmla="*/ 200 h 1825"/>
                  <a:gd name="connsiteX2" fmla="*/ 2258 w 2257"/>
                  <a:gd name="connsiteY2" fmla="*/ 1826 h 1825"/>
                  <a:gd name="connsiteX3" fmla="*/ 2258 w 2257"/>
                  <a:gd name="connsiteY3" fmla="*/ 0 h 18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257" h="1825">
                    <a:moveTo>
                      <a:pt x="2258" y="3"/>
                    </a:moveTo>
                    <a:cubicBezTo>
                      <a:pt x="1496" y="59"/>
                      <a:pt x="762" y="144"/>
                      <a:pt x="0" y="200"/>
                    </a:cubicBezTo>
                    <a:cubicBezTo>
                      <a:pt x="649" y="861"/>
                      <a:pt x="1411" y="1403"/>
                      <a:pt x="2258" y="1826"/>
                    </a:cubicBezTo>
                    <a:cubicBezTo>
                      <a:pt x="2258" y="1219"/>
                      <a:pt x="2258" y="610"/>
                      <a:pt x="2258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32" name="Forma libre: forma 9431">
                <a:extLst>
                  <a:ext uri="{FF2B5EF4-FFF2-40B4-BE49-F238E27FC236}">
                    <a16:creationId xmlns:a16="http://schemas.microsoft.com/office/drawing/2014/main" id="{00000000-0008-0000-0200-0000D8240000}"/>
                  </a:ext>
                </a:extLst>
              </xdr:cNvPr>
              <xdr:cNvSpPr/>
            </xdr:nvSpPr>
            <xdr:spPr>
              <a:xfrm>
                <a:off x="3908805" y="423417"/>
                <a:ext cx="2285" cy="1391"/>
              </a:xfrm>
              <a:custGeom>
                <a:avLst/>
                <a:gdLst>
                  <a:gd name="connsiteX0" fmla="*/ 254 w 2285"/>
                  <a:gd name="connsiteY0" fmla="*/ 0 h 1391"/>
                  <a:gd name="connsiteX1" fmla="*/ 2286 w 2285"/>
                  <a:gd name="connsiteY1" fmla="*/ 1013 h 1391"/>
                  <a:gd name="connsiteX2" fmla="*/ 254 w 2285"/>
                  <a:gd name="connsiteY2" fmla="*/ 0 h 139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85" h="1391">
                    <a:moveTo>
                      <a:pt x="254" y="0"/>
                    </a:moveTo>
                    <a:cubicBezTo>
                      <a:pt x="-423" y="1411"/>
                      <a:pt x="254" y="1750"/>
                      <a:pt x="2286" y="1013"/>
                    </a:cubicBezTo>
                    <a:cubicBezTo>
                      <a:pt x="1609" y="677"/>
                      <a:pt x="931" y="341"/>
                      <a:pt x="254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33" name="Forma libre: forma 9432">
                <a:extLst>
                  <a:ext uri="{FF2B5EF4-FFF2-40B4-BE49-F238E27FC236}">
                    <a16:creationId xmlns:a16="http://schemas.microsoft.com/office/drawing/2014/main" id="{00000000-0008-0000-0200-0000D9240000}"/>
                  </a:ext>
                </a:extLst>
              </xdr:cNvPr>
              <xdr:cNvSpPr/>
            </xdr:nvSpPr>
            <xdr:spPr>
              <a:xfrm>
                <a:off x="3911882" y="412346"/>
                <a:ext cx="4289" cy="1719"/>
              </a:xfrm>
              <a:custGeom>
                <a:avLst/>
                <a:gdLst>
                  <a:gd name="connsiteX0" fmla="*/ 4290 w 4289"/>
                  <a:gd name="connsiteY0" fmla="*/ 93 h 1719"/>
                  <a:gd name="connsiteX1" fmla="*/ 0 w 4289"/>
                  <a:gd name="connsiteY1" fmla="*/ 1719 h 1719"/>
                  <a:gd name="connsiteX2" fmla="*/ 4290 w 4289"/>
                  <a:gd name="connsiteY2" fmla="*/ 93 h 171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89" h="1719">
                    <a:moveTo>
                      <a:pt x="4290" y="93"/>
                    </a:moveTo>
                    <a:cubicBezTo>
                      <a:pt x="2653" y="-259"/>
                      <a:pt x="1016" y="410"/>
                      <a:pt x="0" y="1719"/>
                    </a:cubicBezTo>
                    <a:cubicBezTo>
                      <a:pt x="1552" y="1550"/>
                      <a:pt x="2992" y="997"/>
                      <a:pt x="4290" y="9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34" name="Forma libre: forma 9433">
                <a:extLst>
                  <a:ext uri="{FF2B5EF4-FFF2-40B4-BE49-F238E27FC236}">
                    <a16:creationId xmlns:a16="http://schemas.microsoft.com/office/drawing/2014/main" id="{00000000-0008-0000-0200-0000DA240000}"/>
                  </a:ext>
                </a:extLst>
              </xdr:cNvPr>
              <xdr:cNvSpPr/>
            </xdr:nvSpPr>
            <xdr:spPr>
              <a:xfrm>
                <a:off x="3915748" y="400141"/>
                <a:ext cx="2850" cy="2010"/>
              </a:xfrm>
              <a:custGeom>
                <a:avLst/>
                <a:gdLst>
                  <a:gd name="connsiteX0" fmla="*/ 0 w 2850"/>
                  <a:gd name="connsiteY0" fmla="*/ 1320 h 2010"/>
                  <a:gd name="connsiteX1" fmla="*/ 2850 w 2850"/>
                  <a:gd name="connsiteY1" fmla="*/ 1930 h 2010"/>
                  <a:gd name="connsiteX2" fmla="*/ 0 w 2850"/>
                  <a:gd name="connsiteY2" fmla="*/ 1320 h 201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850" h="2010">
                    <a:moveTo>
                      <a:pt x="0" y="1320"/>
                    </a:moveTo>
                    <a:cubicBezTo>
                      <a:pt x="847" y="1938"/>
                      <a:pt x="1806" y="2141"/>
                      <a:pt x="2850" y="1930"/>
                    </a:cubicBezTo>
                    <a:cubicBezTo>
                      <a:pt x="2455" y="-898"/>
                      <a:pt x="1270" y="-184"/>
                      <a:pt x="0" y="132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35" name="Forma libre: forma 9434">
                <a:extLst>
                  <a:ext uri="{FF2B5EF4-FFF2-40B4-BE49-F238E27FC236}">
                    <a16:creationId xmlns:a16="http://schemas.microsoft.com/office/drawing/2014/main" id="{00000000-0008-0000-0200-0000DB240000}"/>
                  </a:ext>
                </a:extLst>
              </xdr:cNvPr>
              <xdr:cNvSpPr/>
            </xdr:nvSpPr>
            <xdr:spPr>
              <a:xfrm>
                <a:off x="3925513" y="393516"/>
                <a:ext cx="7309" cy="2878"/>
              </a:xfrm>
              <a:custGeom>
                <a:avLst/>
                <a:gdLst>
                  <a:gd name="connsiteX0" fmla="*/ 2032 w 7309"/>
                  <a:gd name="connsiteY0" fmla="*/ 2469 h 2878"/>
                  <a:gd name="connsiteX1" fmla="*/ 7309 w 7309"/>
                  <a:gd name="connsiteY1" fmla="*/ 640 h 2878"/>
                  <a:gd name="connsiteX2" fmla="*/ 0 w 7309"/>
                  <a:gd name="connsiteY2" fmla="*/ 2878 h 2878"/>
                  <a:gd name="connsiteX3" fmla="*/ 2032 w 7309"/>
                  <a:gd name="connsiteY3" fmla="*/ 2469 h 287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7309" h="2878">
                    <a:moveTo>
                      <a:pt x="2032" y="2469"/>
                    </a:moveTo>
                    <a:cubicBezTo>
                      <a:pt x="3697" y="1572"/>
                      <a:pt x="5447" y="959"/>
                      <a:pt x="7309" y="640"/>
                    </a:cubicBezTo>
                    <a:cubicBezTo>
                      <a:pt x="4572" y="-610"/>
                      <a:pt x="1298" y="-113"/>
                      <a:pt x="0" y="2878"/>
                    </a:cubicBezTo>
                    <a:cubicBezTo>
                      <a:pt x="677" y="2737"/>
                      <a:pt x="1355" y="2596"/>
                      <a:pt x="2032" y="246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36" name="Forma libre: forma 9435">
                <a:extLst>
                  <a:ext uri="{FF2B5EF4-FFF2-40B4-BE49-F238E27FC236}">
                    <a16:creationId xmlns:a16="http://schemas.microsoft.com/office/drawing/2014/main" id="{00000000-0008-0000-0200-0000DC240000}"/>
                  </a:ext>
                </a:extLst>
              </xdr:cNvPr>
              <xdr:cNvSpPr/>
            </xdr:nvSpPr>
            <xdr:spPr>
              <a:xfrm>
                <a:off x="3926479" y="389746"/>
                <a:ext cx="3493" cy="2698"/>
              </a:xfrm>
              <a:custGeom>
                <a:avLst/>
                <a:gdLst>
                  <a:gd name="connsiteX0" fmla="*/ 2675 w 3493"/>
                  <a:gd name="connsiteY0" fmla="*/ 764 h 2698"/>
                  <a:gd name="connsiteX1" fmla="*/ 3493 w 3493"/>
                  <a:gd name="connsiteY1" fmla="*/ 1777 h 2698"/>
                  <a:gd name="connsiteX2" fmla="*/ 2675 w 3493"/>
                  <a:gd name="connsiteY2" fmla="*/ 764 h 269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493" h="2698">
                    <a:moveTo>
                      <a:pt x="2675" y="764"/>
                    </a:moveTo>
                    <a:cubicBezTo>
                      <a:pt x="-1333" y="-2335"/>
                      <a:pt x="-655" y="5223"/>
                      <a:pt x="3493" y="1777"/>
                    </a:cubicBezTo>
                    <a:cubicBezTo>
                      <a:pt x="3211" y="1441"/>
                      <a:pt x="2929" y="1105"/>
                      <a:pt x="2675" y="7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37" name="Forma libre: forma 9436">
                <a:extLst>
                  <a:ext uri="{FF2B5EF4-FFF2-40B4-BE49-F238E27FC236}">
                    <a16:creationId xmlns:a16="http://schemas.microsoft.com/office/drawing/2014/main" id="{00000000-0008-0000-0200-0000DD240000}"/>
                  </a:ext>
                </a:extLst>
              </xdr:cNvPr>
              <xdr:cNvSpPr/>
            </xdr:nvSpPr>
            <xdr:spPr>
              <a:xfrm>
                <a:off x="3932202" y="349447"/>
                <a:ext cx="4518" cy="4490"/>
              </a:xfrm>
              <a:custGeom>
                <a:avLst/>
                <a:gdLst>
                  <a:gd name="connsiteX0" fmla="*/ 1439 w 4518"/>
                  <a:gd name="connsiteY0" fmla="*/ 2032 h 4490"/>
                  <a:gd name="connsiteX1" fmla="*/ 0 w 4518"/>
                  <a:gd name="connsiteY1" fmla="*/ 4064 h 4490"/>
                  <a:gd name="connsiteX2" fmla="*/ 4289 w 4518"/>
                  <a:gd name="connsiteY2" fmla="*/ 0 h 4490"/>
                  <a:gd name="connsiteX3" fmla="*/ 1439 w 4518"/>
                  <a:gd name="connsiteY3" fmla="*/ 2032 h 449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518" h="4490">
                    <a:moveTo>
                      <a:pt x="1439" y="2032"/>
                    </a:moveTo>
                    <a:cubicBezTo>
                      <a:pt x="875" y="2656"/>
                      <a:pt x="395" y="3333"/>
                      <a:pt x="0" y="4064"/>
                    </a:cubicBezTo>
                    <a:cubicBezTo>
                      <a:pt x="2624" y="5628"/>
                      <a:pt x="5334" y="2574"/>
                      <a:pt x="4289" y="0"/>
                    </a:cubicBezTo>
                    <a:cubicBezTo>
                      <a:pt x="3189" y="466"/>
                      <a:pt x="2229" y="1143"/>
                      <a:pt x="1439" y="2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38" name="Forma libre: forma 9437">
                <a:extLst>
                  <a:ext uri="{FF2B5EF4-FFF2-40B4-BE49-F238E27FC236}">
                    <a16:creationId xmlns:a16="http://schemas.microsoft.com/office/drawing/2014/main" id="{00000000-0008-0000-0200-0000DE240000}"/>
                  </a:ext>
                </a:extLst>
              </xdr:cNvPr>
              <xdr:cNvSpPr/>
            </xdr:nvSpPr>
            <xdr:spPr>
              <a:xfrm>
                <a:off x="3932823" y="389269"/>
                <a:ext cx="2031" cy="812"/>
              </a:xfrm>
              <a:custGeom>
                <a:avLst/>
                <a:gdLst>
                  <a:gd name="connsiteX0" fmla="*/ 2032 w 2031"/>
                  <a:gd name="connsiteY0" fmla="*/ 0 h 812"/>
                  <a:gd name="connsiteX1" fmla="*/ 0 w 2031"/>
                  <a:gd name="connsiteY1" fmla="*/ 813 h 812"/>
                  <a:gd name="connsiteX2" fmla="*/ 2032 w 2031"/>
                  <a:gd name="connsiteY2" fmla="*/ 0 h 8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812">
                    <a:moveTo>
                      <a:pt x="2032" y="0"/>
                    </a:moveTo>
                    <a:cubicBezTo>
                      <a:pt x="1355" y="282"/>
                      <a:pt x="677" y="542"/>
                      <a:pt x="0" y="813"/>
                    </a:cubicBezTo>
                    <a:cubicBezTo>
                      <a:pt x="706" y="644"/>
                      <a:pt x="1383" y="361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39" name="Forma libre: forma 9438">
                <a:extLst>
                  <a:ext uri="{FF2B5EF4-FFF2-40B4-BE49-F238E27FC236}">
                    <a16:creationId xmlns:a16="http://schemas.microsoft.com/office/drawing/2014/main" id="{00000000-0008-0000-0200-0000DF240000}"/>
                  </a:ext>
                </a:extLst>
              </xdr:cNvPr>
              <xdr:cNvSpPr/>
            </xdr:nvSpPr>
            <xdr:spPr>
              <a:xfrm>
                <a:off x="3934234" y="388146"/>
                <a:ext cx="2257" cy="719"/>
              </a:xfrm>
              <a:custGeom>
                <a:avLst/>
                <a:gdLst>
                  <a:gd name="connsiteX0" fmla="*/ 2258 w 2257"/>
                  <a:gd name="connsiteY0" fmla="*/ 107 h 719"/>
                  <a:gd name="connsiteX1" fmla="*/ 0 w 2257"/>
                  <a:gd name="connsiteY1" fmla="*/ 719 h 719"/>
                  <a:gd name="connsiteX2" fmla="*/ 2258 w 2257"/>
                  <a:gd name="connsiteY2" fmla="*/ 107 h 71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57" h="719">
                    <a:moveTo>
                      <a:pt x="2258" y="107"/>
                    </a:moveTo>
                    <a:cubicBezTo>
                      <a:pt x="1411" y="-147"/>
                      <a:pt x="677" y="50"/>
                      <a:pt x="0" y="719"/>
                    </a:cubicBezTo>
                    <a:cubicBezTo>
                      <a:pt x="734" y="522"/>
                      <a:pt x="1496" y="313"/>
                      <a:pt x="2258" y="10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40" name="Forma libre: forma 9439">
                <a:extLst>
                  <a:ext uri="{FF2B5EF4-FFF2-40B4-BE49-F238E27FC236}">
                    <a16:creationId xmlns:a16="http://schemas.microsoft.com/office/drawing/2014/main" id="{00000000-0008-0000-0200-0000E0240000}"/>
                  </a:ext>
                </a:extLst>
              </xdr:cNvPr>
              <xdr:cNvSpPr/>
            </xdr:nvSpPr>
            <xdr:spPr>
              <a:xfrm>
                <a:off x="3937478" y="348466"/>
                <a:ext cx="4093" cy="2890"/>
              </a:xfrm>
              <a:custGeom>
                <a:avLst/>
                <a:gdLst>
                  <a:gd name="connsiteX0" fmla="*/ 30 w 4093"/>
                  <a:gd name="connsiteY0" fmla="*/ 2816 h 2890"/>
                  <a:gd name="connsiteX1" fmla="*/ 4094 w 4093"/>
                  <a:gd name="connsiteY1" fmla="*/ 377 h 2890"/>
                  <a:gd name="connsiteX2" fmla="*/ 30 w 4093"/>
                  <a:gd name="connsiteY2" fmla="*/ 2816 h 289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093" h="2890">
                    <a:moveTo>
                      <a:pt x="30" y="2816"/>
                    </a:moveTo>
                    <a:cubicBezTo>
                      <a:pt x="1892" y="3208"/>
                      <a:pt x="3417" y="2014"/>
                      <a:pt x="4094" y="377"/>
                    </a:cubicBezTo>
                    <a:cubicBezTo>
                      <a:pt x="2288" y="-664"/>
                      <a:pt x="-309" y="547"/>
                      <a:pt x="30" y="28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41" name="Forma libre: forma 9440">
                <a:extLst>
                  <a:ext uri="{FF2B5EF4-FFF2-40B4-BE49-F238E27FC236}">
                    <a16:creationId xmlns:a16="http://schemas.microsoft.com/office/drawing/2014/main" id="{00000000-0008-0000-0200-0000E1240000}"/>
                  </a:ext>
                </a:extLst>
              </xdr:cNvPr>
              <xdr:cNvSpPr/>
            </xdr:nvSpPr>
            <xdr:spPr>
              <a:xfrm>
                <a:off x="3940330" y="375897"/>
                <a:ext cx="4289" cy="586"/>
              </a:xfrm>
              <a:custGeom>
                <a:avLst/>
                <a:gdLst>
                  <a:gd name="connsiteX0" fmla="*/ 0 w 4289"/>
                  <a:gd name="connsiteY0" fmla="*/ 586 h 586"/>
                  <a:gd name="connsiteX1" fmla="*/ 4289 w 4289"/>
                  <a:gd name="connsiteY1" fmla="*/ 180 h 586"/>
                  <a:gd name="connsiteX2" fmla="*/ 0 w 4289"/>
                  <a:gd name="connsiteY2" fmla="*/ 586 h 58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89" h="586">
                    <a:moveTo>
                      <a:pt x="0" y="586"/>
                    </a:moveTo>
                    <a:cubicBezTo>
                      <a:pt x="1439" y="474"/>
                      <a:pt x="2850" y="332"/>
                      <a:pt x="4289" y="180"/>
                    </a:cubicBezTo>
                    <a:cubicBezTo>
                      <a:pt x="2822" y="-159"/>
                      <a:pt x="1383" y="-17"/>
                      <a:pt x="0" y="58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42" name="Forma libre: forma 9441">
                <a:extLst>
                  <a:ext uri="{FF2B5EF4-FFF2-40B4-BE49-F238E27FC236}">
                    <a16:creationId xmlns:a16="http://schemas.microsoft.com/office/drawing/2014/main" id="{00000000-0008-0000-0200-0000E2240000}"/>
                  </a:ext>
                </a:extLst>
              </xdr:cNvPr>
              <xdr:cNvSpPr/>
            </xdr:nvSpPr>
            <xdr:spPr>
              <a:xfrm>
                <a:off x="3942164" y="344778"/>
                <a:ext cx="10357" cy="5487"/>
              </a:xfrm>
              <a:custGeom>
                <a:avLst/>
                <a:gdLst>
                  <a:gd name="connsiteX0" fmla="*/ 1411 w 10357"/>
                  <a:gd name="connsiteY0" fmla="*/ 3455 h 5487"/>
                  <a:gd name="connsiteX1" fmla="*/ 0 w 10357"/>
                  <a:gd name="connsiteY1" fmla="*/ 5487 h 5487"/>
                  <a:gd name="connsiteX2" fmla="*/ 10358 w 10357"/>
                  <a:gd name="connsiteY2" fmla="*/ 1426 h 5487"/>
                  <a:gd name="connsiteX3" fmla="*/ 6096 w 10357"/>
                  <a:gd name="connsiteY3" fmla="*/ 4 h 5487"/>
                  <a:gd name="connsiteX4" fmla="*/ 1637 w 10357"/>
                  <a:gd name="connsiteY4" fmla="*/ 817 h 5487"/>
                  <a:gd name="connsiteX5" fmla="*/ 198 w 10357"/>
                  <a:gd name="connsiteY5" fmla="*/ 2442 h 5487"/>
                  <a:gd name="connsiteX6" fmla="*/ 1411 w 10357"/>
                  <a:gd name="connsiteY6" fmla="*/ 3455 h 548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10357" h="5487">
                    <a:moveTo>
                      <a:pt x="1411" y="3455"/>
                    </a:moveTo>
                    <a:cubicBezTo>
                      <a:pt x="932" y="4133"/>
                      <a:pt x="480" y="4807"/>
                      <a:pt x="0" y="5487"/>
                    </a:cubicBezTo>
                    <a:cubicBezTo>
                      <a:pt x="3048" y="3362"/>
                      <a:pt x="7818" y="4409"/>
                      <a:pt x="10358" y="1426"/>
                    </a:cubicBezTo>
                    <a:cubicBezTo>
                      <a:pt x="8495" y="1754"/>
                      <a:pt x="7789" y="91"/>
                      <a:pt x="6096" y="4"/>
                    </a:cubicBezTo>
                    <a:cubicBezTo>
                      <a:pt x="4403" y="-81"/>
                      <a:pt x="3415" y="1299"/>
                      <a:pt x="1637" y="817"/>
                    </a:cubicBezTo>
                    <a:cubicBezTo>
                      <a:pt x="2766" y="2163"/>
                      <a:pt x="2286" y="2702"/>
                      <a:pt x="198" y="2442"/>
                    </a:cubicBezTo>
                    <a:cubicBezTo>
                      <a:pt x="593" y="2781"/>
                      <a:pt x="988" y="3117"/>
                      <a:pt x="1411" y="345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43" name="Forma libre: forma 9442">
                <a:extLst>
                  <a:ext uri="{FF2B5EF4-FFF2-40B4-BE49-F238E27FC236}">
                    <a16:creationId xmlns:a16="http://schemas.microsoft.com/office/drawing/2014/main" id="{00000000-0008-0000-0200-0000E3240000}"/>
                  </a:ext>
                </a:extLst>
              </xdr:cNvPr>
              <xdr:cNvSpPr/>
            </xdr:nvSpPr>
            <xdr:spPr>
              <a:xfrm>
                <a:off x="3951308" y="344373"/>
                <a:ext cx="2239" cy="1828"/>
              </a:xfrm>
              <a:custGeom>
                <a:avLst/>
                <a:gdLst>
                  <a:gd name="connsiteX0" fmla="*/ 1835 w 2239"/>
                  <a:gd name="connsiteY0" fmla="*/ 1829 h 1828"/>
                  <a:gd name="connsiteX1" fmla="*/ 0 w 2239"/>
                  <a:gd name="connsiteY1" fmla="*/ 0 h 1828"/>
                  <a:gd name="connsiteX2" fmla="*/ 1835 w 2239"/>
                  <a:gd name="connsiteY2" fmla="*/ 1829 h 182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39" h="1828">
                    <a:moveTo>
                      <a:pt x="1835" y="1829"/>
                    </a:moveTo>
                    <a:cubicBezTo>
                      <a:pt x="3161" y="395"/>
                      <a:pt x="875" y="-3"/>
                      <a:pt x="0" y="0"/>
                    </a:cubicBezTo>
                    <a:cubicBezTo>
                      <a:pt x="621" y="610"/>
                      <a:pt x="1214" y="1219"/>
                      <a:pt x="1835" y="182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44" name="Forma libre: forma 9443">
                <a:extLst>
                  <a:ext uri="{FF2B5EF4-FFF2-40B4-BE49-F238E27FC236}">
                    <a16:creationId xmlns:a16="http://schemas.microsoft.com/office/drawing/2014/main" id="{00000000-0008-0000-0200-0000E4240000}"/>
                  </a:ext>
                </a:extLst>
              </xdr:cNvPr>
              <xdr:cNvSpPr/>
            </xdr:nvSpPr>
            <xdr:spPr>
              <a:xfrm>
                <a:off x="3952127" y="369174"/>
                <a:ext cx="2229" cy="2138"/>
              </a:xfrm>
              <a:custGeom>
                <a:avLst/>
                <a:gdLst>
                  <a:gd name="connsiteX0" fmla="*/ 0 w 2229"/>
                  <a:gd name="connsiteY0" fmla="*/ 198 h 2138"/>
                  <a:gd name="connsiteX1" fmla="*/ 2230 w 2229"/>
                  <a:gd name="connsiteY1" fmla="*/ 0 h 2138"/>
                  <a:gd name="connsiteX2" fmla="*/ 0 w 2229"/>
                  <a:gd name="connsiteY2" fmla="*/ 198 h 213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2138">
                    <a:moveTo>
                      <a:pt x="0" y="198"/>
                    </a:moveTo>
                    <a:cubicBezTo>
                      <a:pt x="536" y="2430"/>
                      <a:pt x="2230" y="3192"/>
                      <a:pt x="2230" y="0"/>
                    </a:cubicBezTo>
                    <a:cubicBezTo>
                      <a:pt x="1468" y="56"/>
                      <a:pt x="734" y="141"/>
                      <a:pt x="0" y="19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45" name="Forma libre: forma 9444">
                <a:extLst>
                  <a:ext uri="{FF2B5EF4-FFF2-40B4-BE49-F238E27FC236}">
                    <a16:creationId xmlns:a16="http://schemas.microsoft.com/office/drawing/2014/main" id="{00000000-0008-0000-0200-0000E5240000}"/>
                  </a:ext>
                </a:extLst>
              </xdr:cNvPr>
              <xdr:cNvSpPr/>
            </xdr:nvSpPr>
            <xdr:spPr>
              <a:xfrm>
                <a:off x="3954356" y="341923"/>
                <a:ext cx="12615" cy="5458"/>
              </a:xfrm>
              <a:custGeom>
                <a:avLst/>
                <a:gdLst>
                  <a:gd name="connsiteX0" fmla="*/ 0 w 12615"/>
                  <a:gd name="connsiteY0" fmla="*/ 4674 h 5458"/>
                  <a:gd name="connsiteX1" fmla="*/ 12615 w 12615"/>
                  <a:gd name="connsiteY1" fmla="*/ 0 h 5458"/>
                  <a:gd name="connsiteX2" fmla="*/ 8325 w 12615"/>
                  <a:gd name="connsiteY2" fmla="*/ 1829 h 5458"/>
                  <a:gd name="connsiteX3" fmla="*/ 0 w 12615"/>
                  <a:gd name="connsiteY3" fmla="*/ 4674 h 545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2615" h="5458">
                    <a:moveTo>
                      <a:pt x="0" y="4674"/>
                    </a:moveTo>
                    <a:cubicBezTo>
                      <a:pt x="3471" y="7123"/>
                      <a:pt x="10950" y="3358"/>
                      <a:pt x="12615" y="0"/>
                    </a:cubicBezTo>
                    <a:cubicBezTo>
                      <a:pt x="10922" y="0"/>
                      <a:pt x="9483" y="587"/>
                      <a:pt x="8325" y="1829"/>
                    </a:cubicBezTo>
                    <a:cubicBezTo>
                      <a:pt x="7140" y="-2543"/>
                      <a:pt x="1580" y="3813"/>
                      <a:pt x="0" y="467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46" name="Forma libre: forma 9445">
                <a:extLst>
                  <a:ext uri="{FF2B5EF4-FFF2-40B4-BE49-F238E27FC236}">
                    <a16:creationId xmlns:a16="http://schemas.microsoft.com/office/drawing/2014/main" id="{00000000-0008-0000-0200-0000E6240000}"/>
                  </a:ext>
                </a:extLst>
              </xdr:cNvPr>
              <xdr:cNvSpPr/>
            </xdr:nvSpPr>
            <xdr:spPr>
              <a:xfrm>
                <a:off x="3955993" y="330750"/>
                <a:ext cx="15635" cy="8734"/>
              </a:xfrm>
              <a:custGeom>
                <a:avLst/>
                <a:gdLst>
                  <a:gd name="connsiteX0" fmla="*/ 7705 w 15635"/>
                  <a:gd name="connsiteY0" fmla="*/ 8735 h 8734"/>
                  <a:gd name="connsiteX1" fmla="*/ 15635 w 15635"/>
                  <a:gd name="connsiteY1" fmla="*/ 6296 h 8734"/>
                  <a:gd name="connsiteX2" fmla="*/ 14506 w 15635"/>
                  <a:gd name="connsiteY2" fmla="*/ 3937 h 8734"/>
                  <a:gd name="connsiteX3" fmla="*/ 10160 w 15635"/>
                  <a:gd name="connsiteY3" fmla="*/ 0 h 8734"/>
                  <a:gd name="connsiteX4" fmla="*/ 9539 w 15635"/>
                  <a:gd name="connsiteY4" fmla="*/ 4267 h 8734"/>
                  <a:gd name="connsiteX5" fmla="*/ 0 w 15635"/>
                  <a:gd name="connsiteY5" fmla="*/ 7112 h 8734"/>
                  <a:gd name="connsiteX6" fmla="*/ 10753 w 15635"/>
                  <a:gd name="connsiteY6" fmla="*/ 6096 h 8734"/>
                  <a:gd name="connsiteX7" fmla="*/ 6491 w 15635"/>
                  <a:gd name="connsiteY7" fmla="*/ 7318 h 8734"/>
                  <a:gd name="connsiteX8" fmla="*/ 7705 w 15635"/>
                  <a:gd name="connsiteY8" fmla="*/ 8735 h 873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15635" h="8734">
                    <a:moveTo>
                      <a:pt x="7705" y="8735"/>
                    </a:moveTo>
                    <a:cubicBezTo>
                      <a:pt x="10358" y="8622"/>
                      <a:pt x="13603" y="8230"/>
                      <a:pt x="15635" y="6296"/>
                    </a:cubicBezTo>
                    <a:cubicBezTo>
                      <a:pt x="13575" y="5769"/>
                      <a:pt x="13942" y="5342"/>
                      <a:pt x="14506" y="3937"/>
                    </a:cubicBezTo>
                    <a:cubicBezTo>
                      <a:pt x="15155" y="2292"/>
                      <a:pt x="11091" y="691"/>
                      <a:pt x="10160" y="0"/>
                    </a:cubicBezTo>
                    <a:cubicBezTo>
                      <a:pt x="10160" y="1470"/>
                      <a:pt x="10160" y="2890"/>
                      <a:pt x="9539" y="4267"/>
                    </a:cubicBezTo>
                    <a:cubicBezTo>
                      <a:pt x="7309" y="1614"/>
                      <a:pt x="2907" y="5735"/>
                      <a:pt x="0" y="7112"/>
                    </a:cubicBezTo>
                    <a:cubicBezTo>
                      <a:pt x="3133" y="9759"/>
                      <a:pt x="7253" y="4589"/>
                      <a:pt x="10753" y="6096"/>
                    </a:cubicBezTo>
                    <a:cubicBezTo>
                      <a:pt x="9398" y="6751"/>
                      <a:pt x="7987" y="7160"/>
                      <a:pt x="6491" y="7318"/>
                    </a:cubicBezTo>
                    <a:cubicBezTo>
                      <a:pt x="6886" y="7787"/>
                      <a:pt x="7282" y="8261"/>
                      <a:pt x="7705" y="873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47" name="Forma libre: forma 9446">
                <a:extLst>
                  <a:ext uri="{FF2B5EF4-FFF2-40B4-BE49-F238E27FC236}">
                    <a16:creationId xmlns:a16="http://schemas.microsoft.com/office/drawing/2014/main" id="{00000000-0008-0000-0200-0000E7240000}"/>
                  </a:ext>
                </a:extLst>
              </xdr:cNvPr>
              <xdr:cNvSpPr/>
            </xdr:nvSpPr>
            <xdr:spPr>
              <a:xfrm>
                <a:off x="3959041" y="339562"/>
                <a:ext cx="5672" cy="1795"/>
              </a:xfrm>
              <a:custGeom>
                <a:avLst/>
                <a:gdLst>
                  <a:gd name="connsiteX0" fmla="*/ 2229 w 5672"/>
                  <a:gd name="connsiteY0" fmla="*/ 1757 h 1795"/>
                  <a:gd name="connsiteX1" fmla="*/ 5672 w 5672"/>
                  <a:gd name="connsiteY1" fmla="*/ 538 h 1795"/>
                  <a:gd name="connsiteX2" fmla="*/ 0 w 5672"/>
                  <a:gd name="connsiteY2" fmla="*/ 735 h 1795"/>
                  <a:gd name="connsiteX3" fmla="*/ 2229 w 5672"/>
                  <a:gd name="connsiteY3" fmla="*/ 1751 h 179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5672" h="1795">
                    <a:moveTo>
                      <a:pt x="2229" y="1757"/>
                    </a:moveTo>
                    <a:cubicBezTo>
                      <a:pt x="3584" y="1926"/>
                      <a:pt x="4741" y="1531"/>
                      <a:pt x="5672" y="538"/>
                    </a:cubicBezTo>
                    <a:cubicBezTo>
                      <a:pt x="3838" y="-199"/>
                      <a:pt x="1750" y="-221"/>
                      <a:pt x="0" y="735"/>
                    </a:cubicBezTo>
                    <a:cubicBezTo>
                      <a:pt x="733" y="1074"/>
                      <a:pt x="1467" y="1413"/>
                      <a:pt x="2229" y="175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48" name="Forma libre: forma 9447">
                <a:extLst>
                  <a:ext uri="{FF2B5EF4-FFF2-40B4-BE49-F238E27FC236}">
                    <a16:creationId xmlns:a16="http://schemas.microsoft.com/office/drawing/2014/main" id="{00000000-0008-0000-0200-0000E8240000}"/>
                  </a:ext>
                </a:extLst>
              </xdr:cNvPr>
              <xdr:cNvSpPr/>
            </xdr:nvSpPr>
            <xdr:spPr>
              <a:xfrm>
                <a:off x="3962287" y="332163"/>
                <a:ext cx="2297" cy="1225"/>
              </a:xfrm>
              <a:custGeom>
                <a:avLst/>
                <a:gdLst>
                  <a:gd name="connsiteX0" fmla="*/ 2230 w 2297"/>
                  <a:gd name="connsiteY0" fmla="*/ 1226 h 1225"/>
                  <a:gd name="connsiteX1" fmla="*/ 0 w 2297"/>
                  <a:gd name="connsiteY1" fmla="*/ 1226 h 1225"/>
                  <a:gd name="connsiteX2" fmla="*/ 2230 w 2297"/>
                  <a:gd name="connsiteY2" fmla="*/ 1226 h 12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97" h="1225">
                    <a:moveTo>
                      <a:pt x="2230" y="1226"/>
                    </a:moveTo>
                    <a:cubicBezTo>
                      <a:pt x="2540" y="-409"/>
                      <a:pt x="1778" y="-409"/>
                      <a:pt x="0" y="1226"/>
                    </a:cubicBezTo>
                    <a:cubicBezTo>
                      <a:pt x="734" y="1226"/>
                      <a:pt x="1468" y="1226"/>
                      <a:pt x="2230" y="122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49" name="Forma libre: forma 9448">
                <a:extLst>
                  <a:ext uri="{FF2B5EF4-FFF2-40B4-BE49-F238E27FC236}">
                    <a16:creationId xmlns:a16="http://schemas.microsoft.com/office/drawing/2014/main" id="{00000000-0008-0000-0200-0000E9240000}"/>
                  </a:ext>
                </a:extLst>
              </xdr:cNvPr>
              <xdr:cNvSpPr/>
            </xdr:nvSpPr>
            <xdr:spPr>
              <a:xfrm>
                <a:off x="3962682" y="345806"/>
                <a:ext cx="2257" cy="1016"/>
              </a:xfrm>
              <a:custGeom>
                <a:avLst/>
                <a:gdLst>
                  <a:gd name="connsiteX0" fmla="*/ 0 w 2257"/>
                  <a:gd name="connsiteY0" fmla="*/ 1016 h 1016"/>
                  <a:gd name="connsiteX1" fmla="*/ 2258 w 2257"/>
                  <a:gd name="connsiteY1" fmla="*/ 0 h 1016"/>
                  <a:gd name="connsiteX2" fmla="*/ 0 w 2257"/>
                  <a:gd name="connsiteY2" fmla="*/ 1016 h 10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57" h="1016">
                    <a:moveTo>
                      <a:pt x="0" y="1016"/>
                    </a:moveTo>
                    <a:cubicBezTo>
                      <a:pt x="762" y="677"/>
                      <a:pt x="1496" y="339"/>
                      <a:pt x="2258" y="0"/>
                    </a:cubicBezTo>
                    <a:cubicBezTo>
                      <a:pt x="1326" y="0"/>
                      <a:pt x="565" y="325"/>
                      <a:pt x="0" y="10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50" name="Forma libre: forma 9449">
                <a:extLst>
                  <a:ext uri="{FF2B5EF4-FFF2-40B4-BE49-F238E27FC236}">
                    <a16:creationId xmlns:a16="http://schemas.microsoft.com/office/drawing/2014/main" id="{00000000-0008-0000-0200-0000EA240000}"/>
                  </a:ext>
                </a:extLst>
              </xdr:cNvPr>
              <xdr:cNvSpPr/>
            </xdr:nvSpPr>
            <xdr:spPr>
              <a:xfrm>
                <a:off x="3965335" y="351888"/>
                <a:ext cx="4261" cy="1622"/>
              </a:xfrm>
              <a:custGeom>
                <a:avLst/>
                <a:gdLst>
                  <a:gd name="connsiteX0" fmla="*/ 0 w 4261"/>
                  <a:gd name="connsiteY0" fmla="*/ 1623 h 1622"/>
                  <a:gd name="connsiteX1" fmla="*/ 4262 w 4261"/>
                  <a:gd name="connsiteY1" fmla="*/ 810 h 1622"/>
                  <a:gd name="connsiteX2" fmla="*/ 0 w 4261"/>
                  <a:gd name="connsiteY2" fmla="*/ 1623 h 16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1622">
                    <a:moveTo>
                      <a:pt x="0" y="1623"/>
                    </a:moveTo>
                    <a:cubicBezTo>
                      <a:pt x="1468" y="1623"/>
                      <a:pt x="2879" y="1329"/>
                      <a:pt x="4262" y="810"/>
                    </a:cubicBezTo>
                    <a:cubicBezTo>
                      <a:pt x="2850" y="-367"/>
                      <a:pt x="677" y="-395"/>
                      <a:pt x="0" y="162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51" name="Forma libre: forma 9450">
                <a:extLst>
                  <a:ext uri="{FF2B5EF4-FFF2-40B4-BE49-F238E27FC236}">
                    <a16:creationId xmlns:a16="http://schemas.microsoft.com/office/drawing/2014/main" id="{00000000-0008-0000-0200-0000EB240000}"/>
                  </a:ext>
                </a:extLst>
              </xdr:cNvPr>
              <xdr:cNvSpPr/>
            </xdr:nvSpPr>
            <xdr:spPr>
              <a:xfrm>
                <a:off x="3966971" y="331563"/>
                <a:ext cx="23703" cy="14031"/>
              </a:xfrm>
              <a:custGeom>
                <a:avLst/>
                <a:gdLst>
                  <a:gd name="connsiteX0" fmla="*/ 5052 w 23703"/>
                  <a:gd name="connsiteY0" fmla="*/ 5494 h 14031"/>
                  <a:gd name="connsiteX1" fmla="*/ 5673 w 23703"/>
                  <a:gd name="connsiteY1" fmla="*/ 7526 h 14031"/>
                  <a:gd name="connsiteX2" fmla="*/ 1609 w 23703"/>
                  <a:gd name="connsiteY2" fmla="*/ 8339 h 14031"/>
                  <a:gd name="connsiteX3" fmla="*/ 0 w 23703"/>
                  <a:gd name="connsiteY3" fmla="*/ 14032 h 14031"/>
                  <a:gd name="connsiteX4" fmla="*/ 6689 w 23703"/>
                  <a:gd name="connsiteY4" fmla="*/ 10780 h 14031"/>
                  <a:gd name="connsiteX5" fmla="*/ 4854 w 23703"/>
                  <a:gd name="connsiteY5" fmla="*/ 13016 h 14031"/>
                  <a:gd name="connsiteX6" fmla="*/ 8918 w 23703"/>
                  <a:gd name="connsiteY6" fmla="*/ 13828 h 14031"/>
                  <a:gd name="connsiteX7" fmla="*/ 12390 w 23703"/>
                  <a:gd name="connsiteY7" fmla="*/ 9968 h 14031"/>
                  <a:gd name="connsiteX8" fmla="*/ 15437 w 23703"/>
                  <a:gd name="connsiteY8" fmla="*/ 9457 h 14031"/>
                  <a:gd name="connsiteX9" fmla="*/ 19981 w 23703"/>
                  <a:gd name="connsiteY9" fmla="*/ 8636 h 14031"/>
                  <a:gd name="connsiteX10" fmla="*/ 22409 w 23703"/>
                  <a:gd name="connsiteY10" fmla="*/ 2813 h 14031"/>
                  <a:gd name="connsiteX11" fmla="*/ 17413 w 23703"/>
                  <a:gd name="connsiteY11" fmla="*/ 2898 h 14031"/>
                  <a:gd name="connsiteX12" fmla="*/ 10358 w 23703"/>
                  <a:gd name="connsiteY12" fmla="*/ 8746 h 14031"/>
                  <a:gd name="connsiteX13" fmla="*/ 11374 w 23703"/>
                  <a:gd name="connsiteY13" fmla="*/ 4682 h 14031"/>
                  <a:gd name="connsiteX14" fmla="*/ 8834 w 23703"/>
                  <a:gd name="connsiteY14" fmla="*/ 474 h 14031"/>
                  <a:gd name="connsiteX15" fmla="*/ 8834 w 23703"/>
                  <a:gd name="connsiteY15" fmla="*/ 5494 h 14031"/>
                  <a:gd name="connsiteX16" fmla="*/ 4967 w 23703"/>
                  <a:gd name="connsiteY16" fmla="*/ 5494 h 1403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</a:cxnLst>
                <a:rect l="l" t="t" r="r" b="b"/>
                <a:pathLst>
                  <a:path w="23703" h="14031">
                    <a:moveTo>
                      <a:pt x="5052" y="5494"/>
                    </a:moveTo>
                    <a:cubicBezTo>
                      <a:pt x="5334" y="6172"/>
                      <a:pt x="5475" y="6846"/>
                      <a:pt x="5673" y="7526"/>
                    </a:cubicBezTo>
                    <a:cubicBezTo>
                      <a:pt x="4346" y="8015"/>
                      <a:pt x="2992" y="8288"/>
                      <a:pt x="1609" y="8339"/>
                    </a:cubicBezTo>
                    <a:cubicBezTo>
                      <a:pt x="3725" y="10645"/>
                      <a:pt x="85" y="11726"/>
                      <a:pt x="0" y="14032"/>
                    </a:cubicBezTo>
                    <a:cubicBezTo>
                      <a:pt x="1891" y="12364"/>
                      <a:pt x="4262" y="11404"/>
                      <a:pt x="6689" y="10780"/>
                    </a:cubicBezTo>
                    <a:cubicBezTo>
                      <a:pt x="6040" y="11506"/>
                      <a:pt x="5447" y="12251"/>
                      <a:pt x="4854" y="13016"/>
                    </a:cubicBezTo>
                    <a:cubicBezTo>
                      <a:pt x="6096" y="13072"/>
                      <a:pt x="7676" y="14229"/>
                      <a:pt x="8918" y="13828"/>
                    </a:cubicBezTo>
                    <a:cubicBezTo>
                      <a:pt x="10442" y="13329"/>
                      <a:pt x="11148" y="10902"/>
                      <a:pt x="12390" y="9968"/>
                    </a:cubicBezTo>
                    <a:cubicBezTo>
                      <a:pt x="12107" y="14658"/>
                      <a:pt x="14365" y="10625"/>
                      <a:pt x="15437" y="9457"/>
                    </a:cubicBezTo>
                    <a:cubicBezTo>
                      <a:pt x="16623" y="8150"/>
                      <a:pt x="18457" y="8698"/>
                      <a:pt x="19981" y="8636"/>
                    </a:cubicBezTo>
                    <a:cubicBezTo>
                      <a:pt x="22747" y="8523"/>
                      <a:pt x="25344" y="4699"/>
                      <a:pt x="22409" y="2813"/>
                    </a:cubicBezTo>
                    <a:cubicBezTo>
                      <a:pt x="21167" y="2003"/>
                      <a:pt x="18514" y="1540"/>
                      <a:pt x="17413" y="2898"/>
                    </a:cubicBezTo>
                    <a:cubicBezTo>
                      <a:pt x="15889" y="4823"/>
                      <a:pt x="12672" y="6316"/>
                      <a:pt x="10358" y="8746"/>
                    </a:cubicBezTo>
                    <a:cubicBezTo>
                      <a:pt x="10358" y="8156"/>
                      <a:pt x="16849" y="702"/>
                      <a:pt x="11374" y="4682"/>
                    </a:cubicBezTo>
                    <a:cubicBezTo>
                      <a:pt x="13208" y="2328"/>
                      <a:pt x="12531" y="-1304"/>
                      <a:pt x="8834" y="474"/>
                    </a:cubicBezTo>
                    <a:cubicBezTo>
                      <a:pt x="7056" y="1326"/>
                      <a:pt x="6350" y="5373"/>
                      <a:pt x="8834" y="5494"/>
                    </a:cubicBezTo>
                    <a:cubicBezTo>
                      <a:pt x="7535" y="5046"/>
                      <a:pt x="6237" y="5046"/>
                      <a:pt x="4967" y="549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52" name="Forma libre: forma 9451">
                <a:extLst>
                  <a:ext uri="{FF2B5EF4-FFF2-40B4-BE49-F238E27FC236}">
                    <a16:creationId xmlns:a16="http://schemas.microsoft.com/office/drawing/2014/main" id="{00000000-0008-0000-0200-0000EC240000}"/>
                  </a:ext>
                </a:extLst>
              </xdr:cNvPr>
              <xdr:cNvSpPr/>
            </xdr:nvSpPr>
            <xdr:spPr>
              <a:xfrm>
                <a:off x="3972023" y="325016"/>
                <a:ext cx="10978" cy="7545"/>
              </a:xfrm>
              <a:custGeom>
                <a:avLst/>
                <a:gdLst>
                  <a:gd name="connsiteX0" fmla="*/ 3669 w 10978"/>
                  <a:gd name="connsiteY0" fmla="*/ 6341 h 7545"/>
                  <a:gd name="connsiteX1" fmla="*/ 10978 w 10978"/>
                  <a:gd name="connsiteY1" fmla="*/ 445 h 7545"/>
                  <a:gd name="connsiteX2" fmla="*/ 0 w 10978"/>
                  <a:gd name="connsiteY2" fmla="*/ 7354 h 7545"/>
                  <a:gd name="connsiteX3" fmla="*/ 3669 w 10978"/>
                  <a:gd name="connsiteY3" fmla="*/ 6341 h 754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0978" h="7545">
                    <a:moveTo>
                      <a:pt x="3669" y="6341"/>
                    </a:moveTo>
                    <a:cubicBezTo>
                      <a:pt x="6547" y="5816"/>
                      <a:pt x="10245" y="3476"/>
                      <a:pt x="10978" y="445"/>
                    </a:cubicBezTo>
                    <a:cubicBezTo>
                      <a:pt x="7084" y="-1615"/>
                      <a:pt x="1101" y="3953"/>
                      <a:pt x="0" y="7354"/>
                    </a:cubicBezTo>
                    <a:cubicBezTo>
                      <a:pt x="1439" y="7800"/>
                      <a:pt x="2653" y="7467"/>
                      <a:pt x="3669" y="634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53" name="Forma libre: forma 9452">
                <a:extLst>
                  <a:ext uri="{FF2B5EF4-FFF2-40B4-BE49-F238E27FC236}">
                    <a16:creationId xmlns:a16="http://schemas.microsoft.com/office/drawing/2014/main" id="{00000000-0008-0000-0200-0000ED240000}"/>
                  </a:ext>
                </a:extLst>
              </xdr:cNvPr>
              <xdr:cNvSpPr/>
            </xdr:nvSpPr>
            <xdr:spPr>
              <a:xfrm>
                <a:off x="3973660" y="350858"/>
                <a:ext cx="6293" cy="966"/>
              </a:xfrm>
              <a:custGeom>
                <a:avLst/>
                <a:gdLst>
                  <a:gd name="connsiteX0" fmla="*/ 2032 w 6293"/>
                  <a:gd name="connsiteY0" fmla="*/ 0 h 966"/>
                  <a:gd name="connsiteX1" fmla="*/ 0 w 6293"/>
                  <a:gd name="connsiteY1" fmla="*/ 816 h 966"/>
                  <a:gd name="connsiteX2" fmla="*/ 6294 w 6293"/>
                  <a:gd name="connsiteY2" fmla="*/ 406 h 966"/>
                  <a:gd name="connsiteX3" fmla="*/ 2032 w 6293"/>
                  <a:gd name="connsiteY3" fmla="*/ 0 h 9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293" h="966">
                    <a:moveTo>
                      <a:pt x="2032" y="0"/>
                    </a:moveTo>
                    <a:cubicBezTo>
                      <a:pt x="1355" y="282"/>
                      <a:pt x="677" y="542"/>
                      <a:pt x="0" y="816"/>
                    </a:cubicBezTo>
                    <a:cubicBezTo>
                      <a:pt x="2088" y="1146"/>
                      <a:pt x="4233" y="900"/>
                      <a:pt x="6294" y="406"/>
                    </a:cubicBezTo>
                    <a:cubicBezTo>
                      <a:pt x="4854" y="294"/>
                      <a:pt x="3443" y="152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54" name="Forma libre: forma 9453">
                <a:extLst>
                  <a:ext uri="{FF2B5EF4-FFF2-40B4-BE49-F238E27FC236}">
                    <a16:creationId xmlns:a16="http://schemas.microsoft.com/office/drawing/2014/main" id="{00000000-0008-0000-0200-0000EE240000}"/>
                  </a:ext>
                </a:extLst>
              </xdr:cNvPr>
              <xdr:cNvSpPr/>
            </xdr:nvSpPr>
            <xdr:spPr>
              <a:xfrm>
                <a:off x="3983199" y="340426"/>
                <a:ext cx="4060" cy="2829"/>
              </a:xfrm>
              <a:custGeom>
                <a:avLst/>
                <a:gdLst>
                  <a:gd name="connsiteX0" fmla="*/ 0 w 4060"/>
                  <a:gd name="connsiteY0" fmla="*/ 1711 h 2829"/>
                  <a:gd name="connsiteX1" fmla="*/ 0 w 4060"/>
                  <a:gd name="connsiteY1" fmla="*/ 1711 h 282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</a:cxnLst>
                <a:rect l="l" t="t" r="r" b="b"/>
                <a:pathLst>
                  <a:path w="4060" h="2829">
                    <a:moveTo>
                      <a:pt x="0" y="1711"/>
                    </a:moveTo>
                    <a:cubicBezTo>
                      <a:pt x="6096" y="5981"/>
                      <a:pt x="4685" y="-3747"/>
                      <a:pt x="0" y="171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55" name="Forma libre: forma 9454">
                <a:extLst>
                  <a:ext uri="{FF2B5EF4-FFF2-40B4-BE49-F238E27FC236}">
                    <a16:creationId xmlns:a16="http://schemas.microsoft.com/office/drawing/2014/main" id="{00000000-0008-0000-0200-0000EF240000}"/>
                  </a:ext>
                </a:extLst>
              </xdr:cNvPr>
              <xdr:cNvSpPr/>
            </xdr:nvSpPr>
            <xdr:spPr>
              <a:xfrm>
                <a:off x="3986671" y="331874"/>
                <a:ext cx="4261" cy="1514"/>
              </a:xfrm>
              <a:custGeom>
                <a:avLst/>
                <a:gdLst>
                  <a:gd name="connsiteX0" fmla="*/ 2230 w 4261"/>
                  <a:gd name="connsiteY0" fmla="*/ 1514 h 1514"/>
                  <a:gd name="connsiteX1" fmla="*/ 4262 w 4261"/>
                  <a:gd name="connsiteY1" fmla="*/ 498 h 1514"/>
                  <a:gd name="connsiteX2" fmla="*/ 0 w 4261"/>
                  <a:gd name="connsiteY2" fmla="*/ 908 h 1514"/>
                  <a:gd name="connsiteX3" fmla="*/ 2230 w 4261"/>
                  <a:gd name="connsiteY3" fmla="*/ 1514 h 151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261" h="1514">
                    <a:moveTo>
                      <a:pt x="2230" y="1514"/>
                    </a:moveTo>
                    <a:cubicBezTo>
                      <a:pt x="2907" y="1176"/>
                      <a:pt x="3584" y="837"/>
                      <a:pt x="4262" y="498"/>
                    </a:cubicBezTo>
                    <a:cubicBezTo>
                      <a:pt x="2737" y="-281"/>
                      <a:pt x="1326" y="-148"/>
                      <a:pt x="0" y="908"/>
                    </a:cubicBezTo>
                    <a:cubicBezTo>
                      <a:pt x="734" y="1105"/>
                      <a:pt x="1468" y="1311"/>
                      <a:pt x="2230" y="151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56" name="Forma libre: forma 9455">
                <a:extLst>
                  <a:ext uri="{FF2B5EF4-FFF2-40B4-BE49-F238E27FC236}">
                    <a16:creationId xmlns:a16="http://schemas.microsoft.com/office/drawing/2014/main" id="{00000000-0008-0000-0200-0000F0240000}"/>
                  </a:ext>
                </a:extLst>
              </xdr:cNvPr>
              <xdr:cNvSpPr/>
            </xdr:nvSpPr>
            <xdr:spPr>
              <a:xfrm>
                <a:off x="3993783" y="319168"/>
                <a:ext cx="18384" cy="10184"/>
              </a:xfrm>
              <a:custGeom>
                <a:avLst/>
                <a:gdLst>
                  <a:gd name="connsiteX0" fmla="*/ 2230 w 18384"/>
                  <a:gd name="connsiteY0" fmla="*/ 6093 h 10184"/>
                  <a:gd name="connsiteX1" fmla="*/ 4459 w 18384"/>
                  <a:gd name="connsiteY1" fmla="*/ 5895 h 10184"/>
                  <a:gd name="connsiteX2" fmla="*/ 4459 w 18384"/>
                  <a:gd name="connsiteY2" fmla="*/ 7927 h 10184"/>
                  <a:gd name="connsiteX3" fmla="*/ 197 w 18384"/>
                  <a:gd name="connsiteY3" fmla="*/ 9349 h 10184"/>
                  <a:gd name="connsiteX4" fmla="*/ 8156 w 18384"/>
                  <a:gd name="connsiteY4" fmla="*/ 8856 h 10184"/>
                  <a:gd name="connsiteX5" fmla="*/ 17667 w 18384"/>
                  <a:gd name="connsiteY5" fmla="*/ 8133 h 10184"/>
                  <a:gd name="connsiteX6" fmla="*/ 17272 w 18384"/>
                  <a:gd name="connsiteY6" fmla="*/ 6211 h 10184"/>
                  <a:gd name="connsiteX7" fmla="*/ 15861 w 18384"/>
                  <a:gd name="connsiteY7" fmla="*/ 3253 h 10184"/>
                  <a:gd name="connsiteX8" fmla="*/ 13801 w 18384"/>
                  <a:gd name="connsiteY8" fmla="*/ 640 h 10184"/>
                  <a:gd name="connsiteX9" fmla="*/ 10358 w 18384"/>
                  <a:gd name="connsiteY9" fmla="*/ 2 h 10184"/>
                  <a:gd name="connsiteX10" fmla="*/ 5080 w 18384"/>
                  <a:gd name="connsiteY10" fmla="*/ 1425 h 10184"/>
                  <a:gd name="connsiteX11" fmla="*/ 9539 w 18384"/>
                  <a:gd name="connsiteY11" fmla="*/ 2847 h 10184"/>
                  <a:gd name="connsiteX12" fmla="*/ 0 w 18384"/>
                  <a:gd name="connsiteY12" fmla="*/ 4069 h 10184"/>
                  <a:gd name="connsiteX13" fmla="*/ 2230 w 18384"/>
                  <a:gd name="connsiteY13" fmla="*/ 6098 h 1018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</a:cxnLst>
                <a:rect l="l" t="t" r="r" b="b"/>
                <a:pathLst>
                  <a:path w="18384" h="10184">
                    <a:moveTo>
                      <a:pt x="2230" y="6093"/>
                    </a:moveTo>
                    <a:cubicBezTo>
                      <a:pt x="2963" y="6036"/>
                      <a:pt x="3725" y="5951"/>
                      <a:pt x="4459" y="5895"/>
                    </a:cubicBezTo>
                    <a:cubicBezTo>
                      <a:pt x="1496" y="6572"/>
                      <a:pt x="1496" y="7250"/>
                      <a:pt x="4459" y="7927"/>
                    </a:cubicBezTo>
                    <a:cubicBezTo>
                      <a:pt x="3048" y="8475"/>
                      <a:pt x="1637" y="8949"/>
                      <a:pt x="197" y="9349"/>
                    </a:cubicBezTo>
                    <a:cubicBezTo>
                      <a:pt x="2737" y="10809"/>
                      <a:pt x="5729" y="10171"/>
                      <a:pt x="8156" y="8856"/>
                    </a:cubicBezTo>
                    <a:cubicBezTo>
                      <a:pt x="11035" y="7298"/>
                      <a:pt x="14619" y="8912"/>
                      <a:pt x="17667" y="8133"/>
                    </a:cubicBezTo>
                    <a:cubicBezTo>
                      <a:pt x="15099" y="7546"/>
                      <a:pt x="14958" y="6905"/>
                      <a:pt x="17272" y="6211"/>
                    </a:cubicBezTo>
                    <a:cubicBezTo>
                      <a:pt x="18598" y="4758"/>
                      <a:pt x="19360" y="1351"/>
                      <a:pt x="15861" y="3253"/>
                    </a:cubicBezTo>
                    <a:cubicBezTo>
                      <a:pt x="20828" y="1834"/>
                      <a:pt x="15522" y="1495"/>
                      <a:pt x="13801" y="640"/>
                    </a:cubicBezTo>
                    <a:cubicBezTo>
                      <a:pt x="8438" y="-2038"/>
                      <a:pt x="15014" y="4868"/>
                      <a:pt x="10358" y="2"/>
                    </a:cubicBezTo>
                    <a:cubicBezTo>
                      <a:pt x="14760" y="3863"/>
                      <a:pt x="7140" y="386"/>
                      <a:pt x="5080" y="1425"/>
                    </a:cubicBezTo>
                    <a:cubicBezTo>
                      <a:pt x="6350" y="2562"/>
                      <a:pt x="7846" y="3036"/>
                      <a:pt x="9539" y="2847"/>
                    </a:cubicBezTo>
                    <a:cubicBezTo>
                      <a:pt x="6463" y="3965"/>
                      <a:pt x="3133" y="3400"/>
                      <a:pt x="0" y="4069"/>
                    </a:cubicBezTo>
                    <a:cubicBezTo>
                      <a:pt x="2004" y="3871"/>
                      <a:pt x="2455" y="4210"/>
                      <a:pt x="2230" y="609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57" name="Forma libre: forma 9456">
                <a:extLst>
                  <a:ext uri="{FF2B5EF4-FFF2-40B4-BE49-F238E27FC236}">
                    <a16:creationId xmlns:a16="http://schemas.microsoft.com/office/drawing/2014/main" id="{00000000-0008-0000-0200-0000F1240000}"/>
                  </a:ext>
                </a:extLst>
              </xdr:cNvPr>
              <xdr:cNvSpPr/>
            </xdr:nvSpPr>
            <xdr:spPr>
              <a:xfrm>
                <a:off x="3993980" y="334489"/>
                <a:ext cx="4261" cy="1947"/>
              </a:xfrm>
              <a:custGeom>
                <a:avLst/>
                <a:gdLst>
                  <a:gd name="connsiteX0" fmla="*/ 4262 w 4261"/>
                  <a:gd name="connsiteY0" fmla="*/ 1750 h 1947"/>
                  <a:gd name="connsiteX1" fmla="*/ 0 w 4261"/>
                  <a:gd name="connsiteY1" fmla="*/ 1948 h 1947"/>
                  <a:gd name="connsiteX2" fmla="*/ 4262 w 4261"/>
                  <a:gd name="connsiteY2" fmla="*/ 1750 h 19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1947">
                    <a:moveTo>
                      <a:pt x="4262" y="1750"/>
                    </a:moveTo>
                    <a:cubicBezTo>
                      <a:pt x="3979" y="-1427"/>
                      <a:pt x="903" y="396"/>
                      <a:pt x="0" y="1948"/>
                    </a:cubicBezTo>
                    <a:cubicBezTo>
                      <a:pt x="1411" y="1779"/>
                      <a:pt x="2822" y="1694"/>
                      <a:pt x="4262" y="175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58" name="Forma libre: forma 9457">
                <a:extLst>
                  <a:ext uri="{FF2B5EF4-FFF2-40B4-BE49-F238E27FC236}">
                    <a16:creationId xmlns:a16="http://schemas.microsoft.com/office/drawing/2014/main" id="{00000000-0008-0000-0200-0000F2240000}"/>
                  </a:ext>
                </a:extLst>
              </xdr:cNvPr>
              <xdr:cNvSpPr/>
            </xdr:nvSpPr>
            <xdr:spPr>
              <a:xfrm>
                <a:off x="3998468" y="332475"/>
                <a:ext cx="4656" cy="2367"/>
              </a:xfrm>
              <a:custGeom>
                <a:avLst/>
                <a:gdLst>
                  <a:gd name="connsiteX0" fmla="*/ 0 w 4656"/>
                  <a:gd name="connsiteY0" fmla="*/ 1139 h 2367"/>
                  <a:gd name="connsiteX1" fmla="*/ 4657 w 4656"/>
                  <a:gd name="connsiteY1" fmla="*/ 1749 h 2367"/>
                  <a:gd name="connsiteX2" fmla="*/ 0 w 4656"/>
                  <a:gd name="connsiteY2" fmla="*/ 1139 h 236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656" h="2367">
                    <a:moveTo>
                      <a:pt x="0" y="1139"/>
                    </a:moveTo>
                    <a:cubicBezTo>
                      <a:pt x="1270" y="2454"/>
                      <a:pt x="3076" y="2802"/>
                      <a:pt x="4657" y="1749"/>
                    </a:cubicBezTo>
                    <a:cubicBezTo>
                      <a:pt x="3725" y="586"/>
                      <a:pt x="818" y="-1189"/>
                      <a:pt x="0" y="11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59" name="Forma libre: forma 9458">
                <a:extLst>
                  <a:ext uri="{FF2B5EF4-FFF2-40B4-BE49-F238E27FC236}">
                    <a16:creationId xmlns:a16="http://schemas.microsoft.com/office/drawing/2014/main" id="{00000000-0008-0000-0200-0000F3240000}"/>
                  </a:ext>
                </a:extLst>
              </xdr:cNvPr>
              <xdr:cNvSpPr/>
            </xdr:nvSpPr>
            <xdr:spPr>
              <a:xfrm>
                <a:off x="4013030" y="312970"/>
                <a:ext cx="14083" cy="7143"/>
              </a:xfrm>
              <a:custGeom>
                <a:avLst/>
                <a:gdLst>
                  <a:gd name="connsiteX0" fmla="*/ 10838 w 14083"/>
                  <a:gd name="connsiteY0" fmla="*/ 3965 h 7143"/>
                  <a:gd name="connsiteX1" fmla="*/ 14083 w 14083"/>
                  <a:gd name="connsiteY1" fmla="*/ 1933 h 7143"/>
                  <a:gd name="connsiteX2" fmla="*/ 7789 w 14083"/>
                  <a:gd name="connsiteY2" fmla="*/ 308 h 7143"/>
                  <a:gd name="connsiteX3" fmla="*/ 8185 w 14083"/>
                  <a:gd name="connsiteY3" fmla="*/ 3556 h 7143"/>
                  <a:gd name="connsiteX4" fmla="*/ 6971 w 14083"/>
                  <a:gd name="connsiteY4" fmla="*/ 1324 h 7143"/>
                  <a:gd name="connsiteX5" fmla="*/ 6689 w 14083"/>
                  <a:gd name="connsiteY5" fmla="*/ 3759 h 7143"/>
                  <a:gd name="connsiteX6" fmla="*/ 4459 w 14083"/>
                  <a:gd name="connsiteY6" fmla="*/ 4979 h 7143"/>
                  <a:gd name="connsiteX7" fmla="*/ 0 w 14083"/>
                  <a:gd name="connsiteY7" fmla="*/ 6604 h 7143"/>
                  <a:gd name="connsiteX8" fmla="*/ 10781 w 14083"/>
                  <a:gd name="connsiteY8" fmla="*/ 3965 h 714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14083" h="7143">
                    <a:moveTo>
                      <a:pt x="10838" y="3965"/>
                    </a:moveTo>
                    <a:cubicBezTo>
                      <a:pt x="12023" y="3460"/>
                      <a:pt x="13095" y="2786"/>
                      <a:pt x="14083" y="1933"/>
                    </a:cubicBezTo>
                    <a:cubicBezTo>
                      <a:pt x="12136" y="960"/>
                      <a:pt x="10132" y="-686"/>
                      <a:pt x="7789" y="308"/>
                    </a:cubicBezTo>
                    <a:cubicBezTo>
                      <a:pt x="10583" y="1140"/>
                      <a:pt x="9878" y="2320"/>
                      <a:pt x="8185" y="3556"/>
                    </a:cubicBezTo>
                    <a:cubicBezTo>
                      <a:pt x="7789" y="2805"/>
                      <a:pt x="7395" y="2060"/>
                      <a:pt x="6971" y="1324"/>
                    </a:cubicBezTo>
                    <a:cubicBezTo>
                      <a:pt x="5447" y="2159"/>
                      <a:pt x="2540" y="3776"/>
                      <a:pt x="6689" y="3759"/>
                    </a:cubicBezTo>
                    <a:cubicBezTo>
                      <a:pt x="5193" y="3302"/>
                      <a:pt x="-931" y="5608"/>
                      <a:pt x="4459" y="4979"/>
                    </a:cubicBezTo>
                    <a:cubicBezTo>
                      <a:pt x="2794" y="5035"/>
                      <a:pt x="1298" y="5580"/>
                      <a:pt x="0" y="6604"/>
                    </a:cubicBezTo>
                    <a:cubicBezTo>
                      <a:pt x="2004" y="7437"/>
                      <a:pt x="11289" y="7787"/>
                      <a:pt x="10781" y="396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60" name="Forma libre: forma 9459">
                <a:extLst>
                  <a:ext uri="{FF2B5EF4-FFF2-40B4-BE49-F238E27FC236}">
                    <a16:creationId xmlns:a16="http://schemas.microsoft.com/office/drawing/2014/main" id="{00000000-0008-0000-0200-0000F4240000}"/>
                  </a:ext>
                </a:extLst>
              </xdr:cNvPr>
              <xdr:cNvSpPr/>
            </xdr:nvSpPr>
            <xdr:spPr>
              <a:xfrm>
                <a:off x="4021215" y="308412"/>
                <a:ext cx="4261" cy="2032"/>
              </a:xfrm>
              <a:custGeom>
                <a:avLst/>
                <a:gdLst>
                  <a:gd name="connsiteX0" fmla="*/ 0 w 4261"/>
                  <a:gd name="connsiteY0" fmla="*/ 2032 h 2032"/>
                  <a:gd name="connsiteX1" fmla="*/ 4262 w 4261"/>
                  <a:gd name="connsiteY1" fmla="*/ 0 h 2032"/>
                  <a:gd name="connsiteX2" fmla="*/ 0 w 4261"/>
                  <a:gd name="connsiteY2" fmla="*/ 0 h 2032"/>
                  <a:gd name="connsiteX3" fmla="*/ 0 w 4261"/>
                  <a:gd name="connsiteY3" fmla="*/ 2032 h 203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261" h="2032">
                    <a:moveTo>
                      <a:pt x="0" y="2032"/>
                    </a:moveTo>
                    <a:cubicBezTo>
                      <a:pt x="1355" y="1253"/>
                      <a:pt x="2794" y="576"/>
                      <a:pt x="4262" y="0"/>
                    </a:cubicBezTo>
                    <a:cubicBezTo>
                      <a:pt x="2850" y="226"/>
                      <a:pt x="1411" y="226"/>
                      <a:pt x="0" y="0"/>
                    </a:cubicBezTo>
                    <a:cubicBezTo>
                      <a:pt x="0" y="680"/>
                      <a:pt x="0" y="1355"/>
                      <a:pt x="0" y="2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61" name="Forma libre: forma 9460">
                <a:extLst>
                  <a:ext uri="{FF2B5EF4-FFF2-40B4-BE49-F238E27FC236}">
                    <a16:creationId xmlns:a16="http://schemas.microsoft.com/office/drawing/2014/main" id="{00000000-0008-0000-0200-0000F5240000}"/>
                  </a:ext>
                </a:extLst>
              </xdr:cNvPr>
              <xdr:cNvSpPr/>
            </xdr:nvSpPr>
            <xdr:spPr>
              <a:xfrm>
                <a:off x="4023151" y="308814"/>
                <a:ext cx="13501" cy="5517"/>
              </a:xfrm>
              <a:custGeom>
                <a:avLst/>
                <a:gdLst>
                  <a:gd name="connsiteX0" fmla="*/ 96 w 13501"/>
                  <a:gd name="connsiteY0" fmla="*/ 1630 h 5517"/>
                  <a:gd name="connsiteX1" fmla="*/ 13502 w 13501"/>
                  <a:gd name="connsiteY1" fmla="*/ 1630 h 5517"/>
                  <a:gd name="connsiteX2" fmla="*/ 8873 w 13501"/>
                  <a:gd name="connsiteY2" fmla="*/ 1630 h 5517"/>
                  <a:gd name="connsiteX3" fmla="*/ 6587 w 13501"/>
                  <a:gd name="connsiteY3" fmla="*/ 22 h 5517"/>
                  <a:gd name="connsiteX4" fmla="*/ 96 w 13501"/>
                  <a:gd name="connsiteY4" fmla="*/ 1647 h 551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3501" h="5517">
                    <a:moveTo>
                      <a:pt x="96" y="1630"/>
                    </a:moveTo>
                    <a:cubicBezTo>
                      <a:pt x="-1259" y="10204"/>
                      <a:pt x="12119" y="1969"/>
                      <a:pt x="13502" y="1630"/>
                    </a:cubicBezTo>
                    <a:cubicBezTo>
                      <a:pt x="11639" y="1800"/>
                      <a:pt x="10087" y="1376"/>
                      <a:pt x="8873" y="1630"/>
                    </a:cubicBezTo>
                    <a:cubicBezTo>
                      <a:pt x="8224" y="1743"/>
                      <a:pt x="7434" y="92"/>
                      <a:pt x="6587" y="22"/>
                    </a:cubicBezTo>
                    <a:cubicBezTo>
                      <a:pt x="4245" y="-176"/>
                      <a:pt x="2269" y="1024"/>
                      <a:pt x="96" y="164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62" name="Forma libre: forma 9461">
                <a:extLst>
                  <a:ext uri="{FF2B5EF4-FFF2-40B4-BE49-F238E27FC236}">
                    <a16:creationId xmlns:a16="http://schemas.microsoft.com/office/drawing/2014/main" id="{00000000-0008-0000-0200-0000F6240000}"/>
                  </a:ext>
                </a:extLst>
              </xdr:cNvPr>
              <xdr:cNvSpPr/>
            </xdr:nvSpPr>
            <xdr:spPr>
              <a:xfrm>
                <a:off x="4026690" y="305124"/>
                <a:ext cx="2317" cy="2474"/>
              </a:xfrm>
              <a:custGeom>
                <a:avLst/>
                <a:gdLst>
                  <a:gd name="connsiteX0" fmla="*/ 0 w 2317"/>
                  <a:gd name="connsiteY0" fmla="*/ 1256 h 2474"/>
                  <a:gd name="connsiteX1" fmla="*/ 2258 w 2317"/>
                  <a:gd name="connsiteY1" fmla="*/ 2475 h 2474"/>
                  <a:gd name="connsiteX2" fmla="*/ 0 w 2317"/>
                  <a:gd name="connsiteY2" fmla="*/ 1256 h 247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317" h="2474">
                    <a:moveTo>
                      <a:pt x="0" y="1256"/>
                    </a:moveTo>
                    <a:cubicBezTo>
                      <a:pt x="706" y="1735"/>
                      <a:pt x="1468" y="2142"/>
                      <a:pt x="2258" y="2475"/>
                    </a:cubicBezTo>
                    <a:cubicBezTo>
                      <a:pt x="2709" y="592"/>
                      <a:pt x="480" y="-1335"/>
                      <a:pt x="0" y="125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63" name="Forma libre: forma 9462">
                <a:extLst>
                  <a:ext uri="{FF2B5EF4-FFF2-40B4-BE49-F238E27FC236}">
                    <a16:creationId xmlns:a16="http://schemas.microsoft.com/office/drawing/2014/main" id="{00000000-0008-0000-0200-0000F7240000}"/>
                  </a:ext>
                </a:extLst>
              </xdr:cNvPr>
              <xdr:cNvSpPr/>
            </xdr:nvSpPr>
            <xdr:spPr>
              <a:xfrm>
                <a:off x="4030754" y="307396"/>
                <a:ext cx="2653" cy="343"/>
              </a:xfrm>
              <a:custGeom>
                <a:avLst/>
                <a:gdLst>
                  <a:gd name="connsiteX0" fmla="*/ 0 w 2653"/>
                  <a:gd name="connsiteY0" fmla="*/ 198 h 343"/>
                  <a:gd name="connsiteX1" fmla="*/ 2653 w 2653"/>
                  <a:gd name="connsiteY1" fmla="*/ 0 h 343"/>
                  <a:gd name="connsiteX2" fmla="*/ 0 w 2653"/>
                  <a:gd name="connsiteY2" fmla="*/ 198 h 34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653" h="343">
                    <a:moveTo>
                      <a:pt x="0" y="198"/>
                    </a:moveTo>
                    <a:cubicBezTo>
                      <a:pt x="903" y="452"/>
                      <a:pt x="1778" y="367"/>
                      <a:pt x="2653" y="0"/>
                    </a:cubicBezTo>
                    <a:cubicBezTo>
                      <a:pt x="1750" y="56"/>
                      <a:pt x="875" y="141"/>
                      <a:pt x="0" y="19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64" name="Forma libre: forma 9463">
                <a:extLst>
                  <a:ext uri="{FF2B5EF4-FFF2-40B4-BE49-F238E27FC236}">
                    <a16:creationId xmlns:a16="http://schemas.microsoft.com/office/drawing/2014/main" id="{00000000-0008-0000-0200-0000F8240000}"/>
                  </a:ext>
                </a:extLst>
              </xdr:cNvPr>
              <xdr:cNvSpPr/>
            </xdr:nvSpPr>
            <xdr:spPr>
              <a:xfrm>
                <a:off x="4033999" y="310444"/>
                <a:ext cx="5700" cy="3045"/>
              </a:xfrm>
              <a:custGeom>
                <a:avLst/>
                <a:gdLst>
                  <a:gd name="connsiteX0" fmla="*/ 3866 w 5700"/>
                  <a:gd name="connsiteY0" fmla="*/ 0 h 3045"/>
                  <a:gd name="connsiteX1" fmla="*/ 0 w 5700"/>
                  <a:gd name="connsiteY1" fmla="*/ 3045 h 3045"/>
                  <a:gd name="connsiteX2" fmla="*/ 5701 w 5700"/>
                  <a:gd name="connsiteY2" fmla="*/ 0 h 3045"/>
                  <a:gd name="connsiteX3" fmla="*/ 3866 w 5700"/>
                  <a:gd name="connsiteY3" fmla="*/ 0 h 304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5700" h="3045">
                    <a:moveTo>
                      <a:pt x="3866" y="0"/>
                    </a:moveTo>
                    <a:cubicBezTo>
                      <a:pt x="2427" y="833"/>
                      <a:pt x="1129" y="1849"/>
                      <a:pt x="0" y="3045"/>
                    </a:cubicBezTo>
                    <a:cubicBezTo>
                      <a:pt x="2173" y="2732"/>
                      <a:pt x="4911" y="2537"/>
                      <a:pt x="5701" y="0"/>
                    </a:cubicBezTo>
                    <a:cubicBezTo>
                      <a:pt x="5080" y="0"/>
                      <a:pt x="4459" y="0"/>
                      <a:pt x="3866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65" name="Forma libre: forma 9464">
                <a:extLst>
                  <a:ext uri="{FF2B5EF4-FFF2-40B4-BE49-F238E27FC236}">
                    <a16:creationId xmlns:a16="http://schemas.microsoft.com/office/drawing/2014/main" id="{00000000-0008-0000-0200-0000F9240000}"/>
                  </a:ext>
                </a:extLst>
              </xdr:cNvPr>
              <xdr:cNvSpPr/>
            </xdr:nvSpPr>
            <xdr:spPr>
              <a:xfrm>
                <a:off x="4033999" y="305364"/>
                <a:ext cx="8551" cy="3868"/>
              </a:xfrm>
              <a:custGeom>
                <a:avLst/>
                <a:gdLst>
                  <a:gd name="connsiteX0" fmla="*/ 6322 w 8551"/>
                  <a:gd name="connsiteY0" fmla="*/ 2032 h 3868"/>
                  <a:gd name="connsiteX1" fmla="*/ 0 w 8551"/>
                  <a:gd name="connsiteY1" fmla="*/ 0 h 3868"/>
                  <a:gd name="connsiteX2" fmla="*/ 8551 w 8551"/>
                  <a:gd name="connsiteY2" fmla="*/ 3048 h 3868"/>
                  <a:gd name="connsiteX3" fmla="*/ 6322 w 8551"/>
                  <a:gd name="connsiteY3" fmla="*/ 2032 h 386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551" h="3868">
                    <a:moveTo>
                      <a:pt x="6322" y="2032"/>
                    </a:moveTo>
                    <a:cubicBezTo>
                      <a:pt x="4515" y="516"/>
                      <a:pt x="2258" y="155"/>
                      <a:pt x="0" y="0"/>
                    </a:cubicBezTo>
                    <a:cubicBezTo>
                      <a:pt x="3359" y="1758"/>
                      <a:pt x="4177" y="5529"/>
                      <a:pt x="8551" y="3048"/>
                    </a:cubicBezTo>
                    <a:cubicBezTo>
                      <a:pt x="7789" y="2709"/>
                      <a:pt x="7056" y="2371"/>
                      <a:pt x="6322" y="2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66" name="Forma libre: forma 9465">
                <a:extLst>
                  <a:ext uri="{FF2B5EF4-FFF2-40B4-BE49-F238E27FC236}">
                    <a16:creationId xmlns:a16="http://schemas.microsoft.com/office/drawing/2014/main" id="{00000000-0008-0000-0200-0000FA240000}"/>
                  </a:ext>
                </a:extLst>
              </xdr:cNvPr>
              <xdr:cNvSpPr/>
            </xdr:nvSpPr>
            <xdr:spPr>
              <a:xfrm>
                <a:off x="4047010" y="305658"/>
                <a:ext cx="6519" cy="3836"/>
              </a:xfrm>
              <a:custGeom>
                <a:avLst/>
                <a:gdLst>
                  <a:gd name="connsiteX0" fmla="*/ 0 w 6519"/>
                  <a:gd name="connsiteY0" fmla="*/ 1738 h 3836"/>
                  <a:gd name="connsiteX1" fmla="*/ 6519 w 6519"/>
                  <a:gd name="connsiteY1" fmla="*/ 316 h 3836"/>
                  <a:gd name="connsiteX2" fmla="*/ 0 w 6519"/>
                  <a:gd name="connsiteY2" fmla="*/ 1738 h 383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519" h="3836">
                    <a:moveTo>
                      <a:pt x="0" y="1738"/>
                    </a:moveTo>
                    <a:cubicBezTo>
                      <a:pt x="1383" y="5503"/>
                      <a:pt x="6153" y="3691"/>
                      <a:pt x="6519" y="316"/>
                    </a:cubicBezTo>
                    <a:cubicBezTo>
                      <a:pt x="4233" y="-491"/>
                      <a:pt x="1835" y="344"/>
                      <a:pt x="0" y="173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67" name="Forma libre: forma 9466">
                <a:extLst>
                  <a:ext uri="{FF2B5EF4-FFF2-40B4-BE49-F238E27FC236}">
                    <a16:creationId xmlns:a16="http://schemas.microsoft.com/office/drawing/2014/main" id="{00000000-0008-0000-0200-0000FB240000}"/>
                  </a:ext>
                </a:extLst>
              </xdr:cNvPr>
              <xdr:cNvSpPr/>
            </xdr:nvSpPr>
            <xdr:spPr>
              <a:xfrm>
                <a:off x="4050481" y="312031"/>
                <a:ext cx="2850" cy="2278"/>
              </a:xfrm>
              <a:custGeom>
                <a:avLst/>
                <a:gdLst>
                  <a:gd name="connsiteX0" fmla="*/ 1609 w 2850"/>
                  <a:gd name="connsiteY0" fmla="*/ 2279 h 2278"/>
                  <a:gd name="connsiteX1" fmla="*/ 2850 w 2850"/>
                  <a:gd name="connsiteY1" fmla="*/ 244 h 2278"/>
                  <a:gd name="connsiteX2" fmla="*/ 0 w 2850"/>
                  <a:gd name="connsiteY2" fmla="*/ 2073 h 2278"/>
                  <a:gd name="connsiteX3" fmla="*/ 1609 w 2850"/>
                  <a:gd name="connsiteY3" fmla="*/ 2270 h 227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850" h="2278">
                    <a:moveTo>
                      <a:pt x="1609" y="2279"/>
                    </a:moveTo>
                    <a:cubicBezTo>
                      <a:pt x="2004" y="1602"/>
                      <a:pt x="2427" y="924"/>
                      <a:pt x="2850" y="244"/>
                    </a:cubicBezTo>
                    <a:cubicBezTo>
                      <a:pt x="1242" y="-402"/>
                      <a:pt x="0" y="244"/>
                      <a:pt x="0" y="2073"/>
                    </a:cubicBezTo>
                    <a:cubicBezTo>
                      <a:pt x="536" y="2158"/>
                      <a:pt x="1072" y="2214"/>
                      <a:pt x="1609" y="227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68" name="Forma libre: forma 9467">
                <a:extLst>
                  <a:ext uri="{FF2B5EF4-FFF2-40B4-BE49-F238E27FC236}">
                    <a16:creationId xmlns:a16="http://schemas.microsoft.com/office/drawing/2014/main" id="{00000000-0008-0000-0200-0000FC240000}"/>
                  </a:ext>
                </a:extLst>
              </xdr:cNvPr>
              <xdr:cNvSpPr/>
            </xdr:nvSpPr>
            <xdr:spPr>
              <a:xfrm>
                <a:off x="4053331" y="309923"/>
                <a:ext cx="4854" cy="1355"/>
              </a:xfrm>
              <a:custGeom>
                <a:avLst/>
                <a:gdLst>
                  <a:gd name="connsiteX0" fmla="*/ 0 w 4854"/>
                  <a:gd name="connsiteY0" fmla="*/ 521 h 1355"/>
                  <a:gd name="connsiteX1" fmla="*/ 4854 w 4854"/>
                  <a:gd name="connsiteY1" fmla="*/ 521 h 1355"/>
                  <a:gd name="connsiteX2" fmla="*/ 0 w 4854"/>
                  <a:gd name="connsiteY2" fmla="*/ 521 h 135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854" h="1355">
                    <a:moveTo>
                      <a:pt x="0" y="521"/>
                    </a:moveTo>
                    <a:cubicBezTo>
                      <a:pt x="1468" y="1633"/>
                      <a:pt x="3359" y="1633"/>
                      <a:pt x="4854" y="521"/>
                    </a:cubicBezTo>
                    <a:cubicBezTo>
                      <a:pt x="3556" y="690"/>
                      <a:pt x="1044" y="-732"/>
                      <a:pt x="0" y="52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69" name="Forma libre: forma 9468">
                <a:extLst>
                  <a:ext uri="{FF2B5EF4-FFF2-40B4-BE49-F238E27FC236}">
                    <a16:creationId xmlns:a16="http://schemas.microsoft.com/office/drawing/2014/main" id="{00000000-0008-0000-0200-0000FD240000}"/>
                  </a:ext>
                </a:extLst>
              </xdr:cNvPr>
              <xdr:cNvSpPr/>
            </xdr:nvSpPr>
            <xdr:spPr>
              <a:xfrm>
                <a:off x="4065919" y="309631"/>
                <a:ext cx="1411" cy="812"/>
              </a:xfrm>
              <a:custGeom>
                <a:avLst/>
                <a:gdLst>
                  <a:gd name="connsiteX0" fmla="*/ 1411 w 1411"/>
                  <a:gd name="connsiteY0" fmla="*/ 813 h 812"/>
                  <a:gd name="connsiteX1" fmla="*/ 0 w 1411"/>
                  <a:gd name="connsiteY1" fmla="*/ 0 h 812"/>
                  <a:gd name="connsiteX2" fmla="*/ 1411 w 1411"/>
                  <a:gd name="connsiteY2" fmla="*/ 813 h 8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411" h="812">
                    <a:moveTo>
                      <a:pt x="1411" y="813"/>
                    </a:moveTo>
                    <a:cubicBezTo>
                      <a:pt x="1411" y="325"/>
                      <a:pt x="1129" y="333"/>
                      <a:pt x="0" y="0"/>
                    </a:cubicBezTo>
                    <a:cubicBezTo>
                      <a:pt x="451" y="282"/>
                      <a:pt x="931" y="545"/>
                      <a:pt x="1411" y="8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70" name="Forma libre: forma 9469">
                <a:extLst>
                  <a:ext uri="{FF2B5EF4-FFF2-40B4-BE49-F238E27FC236}">
                    <a16:creationId xmlns:a16="http://schemas.microsoft.com/office/drawing/2014/main" id="{00000000-0008-0000-0200-0000FE240000}"/>
                  </a:ext>
                </a:extLst>
              </xdr:cNvPr>
              <xdr:cNvSpPr/>
            </xdr:nvSpPr>
            <xdr:spPr>
              <a:xfrm>
                <a:off x="4070575" y="293996"/>
                <a:ext cx="22775" cy="6705"/>
              </a:xfrm>
              <a:custGeom>
                <a:avLst/>
                <a:gdLst>
                  <a:gd name="connsiteX0" fmla="*/ 21957 w 22775"/>
                  <a:gd name="connsiteY0" fmla="*/ 1010 h 6705"/>
                  <a:gd name="connsiteX1" fmla="*/ 22776 w 22775"/>
                  <a:gd name="connsiteY1" fmla="*/ 198 h 6705"/>
                  <a:gd name="connsiteX2" fmla="*/ 16482 w 22775"/>
                  <a:gd name="connsiteY2" fmla="*/ 0 h 6705"/>
                  <a:gd name="connsiteX3" fmla="*/ 13010 w 22775"/>
                  <a:gd name="connsiteY3" fmla="*/ 3248 h 6705"/>
                  <a:gd name="connsiteX4" fmla="*/ 7479 w 22775"/>
                  <a:gd name="connsiteY4" fmla="*/ 2994 h 6705"/>
                  <a:gd name="connsiteX5" fmla="*/ 0 w 22775"/>
                  <a:gd name="connsiteY5" fmla="*/ 3658 h 6705"/>
                  <a:gd name="connsiteX6" fmla="*/ 4290 w 22775"/>
                  <a:gd name="connsiteY6" fmla="*/ 5080 h 6705"/>
                  <a:gd name="connsiteX7" fmla="*/ 2258 w 22775"/>
                  <a:gd name="connsiteY7" fmla="*/ 6706 h 6705"/>
                  <a:gd name="connsiteX8" fmla="*/ 12192 w 22775"/>
                  <a:gd name="connsiteY8" fmla="*/ 5994 h 6705"/>
                  <a:gd name="connsiteX9" fmla="*/ 21957 w 22775"/>
                  <a:gd name="connsiteY9" fmla="*/ 1013 h 670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</a:cxnLst>
                <a:rect l="l" t="t" r="r" b="b"/>
                <a:pathLst>
                  <a:path w="22775" h="6705">
                    <a:moveTo>
                      <a:pt x="21957" y="1010"/>
                    </a:moveTo>
                    <a:cubicBezTo>
                      <a:pt x="22239" y="728"/>
                      <a:pt x="22493" y="468"/>
                      <a:pt x="22776" y="198"/>
                    </a:cubicBezTo>
                    <a:cubicBezTo>
                      <a:pt x="20687" y="423"/>
                      <a:pt x="18514" y="872"/>
                      <a:pt x="16482" y="0"/>
                    </a:cubicBezTo>
                    <a:cubicBezTo>
                      <a:pt x="21082" y="5176"/>
                      <a:pt x="6237" y="56"/>
                      <a:pt x="13010" y="3248"/>
                    </a:cubicBezTo>
                    <a:cubicBezTo>
                      <a:pt x="10838" y="3277"/>
                      <a:pt x="9313" y="1431"/>
                      <a:pt x="7479" y="2994"/>
                    </a:cubicBezTo>
                    <a:cubicBezTo>
                      <a:pt x="5899" y="4346"/>
                      <a:pt x="1976" y="3313"/>
                      <a:pt x="0" y="3658"/>
                    </a:cubicBezTo>
                    <a:cubicBezTo>
                      <a:pt x="1383" y="4281"/>
                      <a:pt x="2822" y="4755"/>
                      <a:pt x="4290" y="5080"/>
                    </a:cubicBezTo>
                    <a:cubicBezTo>
                      <a:pt x="3641" y="5667"/>
                      <a:pt x="2963" y="6209"/>
                      <a:pt x="2258" y="6706"/>
                    </a:cubicBezTo>
                    <a:cubicBezTo>
                      <a:pt x="4967" y="4651"/>
                      <a:pt x="9116" y="6294"/>
                      <a:pt x="12192" y="5994"/>
                    </a:cubicBezTo>
                    <a:cubicBezTo>
                      <a:pt x="15889" y="5625"/>
                      <a:pt x="18909" y="2853"/>
                      <a:pt x="21957" y="10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71" name="Forma libre: forma 9470">
                <a:extLst>
                  <a:ext uri="{FF2B5EF4-FFF2-40B4-BE49-F238E27FC236}">
                    <a16:creationId xmlns:a16="http://schemas.microsoft.com/office/drawing/2014/main" id="{00000000-0008-0000-0200-0000FF240000}"/>
                  </a:ext>
                </a:extLst>
              </xdr:cNvPr>
              <xdr:cNvSpPr/>
            </xdr:nvSpPr>
            <xdr:spPr>
              <a:xfrm>
                <a:off x="4078308" y="302749"/>
                <a:ext cx="8128" cy="2614"/>
              </a:xfrm>
              <a:custGeom>
                <a:avLst/>
                <a:gdLst>
                  <a:gd name="connsiteX0" fmla="*/ 5899 w 8128"/>
                  <a:gd name="connsiteY0" fmla="*/ 2615 h 2614"/>
                  <a:gd name="connsiteX1" fmla="*/ 8128 w 8128"/>
                  <a:gd name="connsiteY1" fmla="*/ 2615 h 2614"/>
                  <a:gd name="connsiteX2" fmla="*/ 0 w 8128"/>
                  <a:gd name="connsiteY2" fmla="*/ 377 h 2614"/>
                  <a:gd name="connsiteX3" fmla="*/ 5899 w 8128"/>
                  <a:gd name="connsiteY3" fmla="*/ 2615 h 261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128" h="2614">
                    <a:moveTo>
                      <a:pt x="5899" y="2615"/>
                    </a:moveTo>
                    <a:cubicBezTo>
                      <a:pt x="6632" y="2615"/>
                      <a:pt x="7394" y="2615"/>
                      <a:pt x="8128" y="2615"/>
                    </a:cubicBezTo>
                    <a:cubicBezTo>
                      <a:pt x="6943" y="252"/>
                      <a:pt x="2230" y="-552"/>
                      <a:pt x="0" y="377"/>
                    </a:cubicBezTo>
                    <a:cubicBezTo>
                      <a:pt x="1439" y="2375"/>
                      <a:pt x="3669" y="2363"/>
                      <a:pt x="5899" y="261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72" name="Forma libre: forma 9471">
                <a:extLst>
                  <a:ext uri="{FF2B5EF4-FFF2-40B4-BE49-F238E27FC236}">
                    <a16:creationId xmlns:a16="http://schemas.microsoft.com/office/drawing/2014/main" id="{00000000-0008-0000-0200-000000250000}"/>
                  </a:ext>
                </a:extLst>
              </xdr:cNvPr>
              <xdr:cNvSpPr/>
            </xdr:nvSpPr>
            <xdr:spPr>
              <a:xfrm>
                <a:off x="4084602" y="297831"/>
                <a:ext cx="11756" cy="6908"/>
              </a:xfrm>
              <a:custGeom>
                <a:avLst/>
                <a:gdLst>
                  <a:gd name="connsiteX0" fmla="*/ 10978 w 11756"/>
                  <a:gd name="connsiteY0" fmla="*/ 1013 h 6908"/>
                  <a:gd name="connsiteX1" fmla="*/ 10583 w 11756"/>
                  <a:gd name="connsiteY1" fmla="*/ 0 h 6908"/>
                  <a:gd name="connsiteX2" fmla="*/ 0 w 11756"/>
                  <a:gd name="connsiteY2" fmla="*/ 4267 h 6908"/>
                  <a:gd name="connsiteX3" fmla="*/ 5080 w 11756"/>
                  <a:gd name="connsiteY3" fmla="*/ 6909 h 6908"/>
                  <a:gd name="connsiteX4" fmla="*/ 10978 w 11756"/>
                  <a:gd name="connsiteY4" fmla="*/ 1013 h 690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1756" h="6908">
                    <a:moveTo>
                      <a:pt x="10978" y="1013"/>
                    </a:moveTo>
                    <a:cubicBezTo>
                      <a:pt x="10978" y="675"/>
                      <a:pt x="10696" y="339"/>
                      <a:pt x="10583" y="0"/>
                    </a:cubicBezTo>
                    <a:cubicBezTo>
                      <a:pt x="7705" y="3279"/>
                      <a:pt x="3189" y="1665"/>
                      <a:pt x="0" y="4267"/>
                    </a:cubicBezTo>
                    <a:cubicBezTo>
                      <a:pt x="2258" y="6023"/>
                      <a:pt x="5136" y="3203"/>
                      <a:pt x="5080" y="6909"/>
                    </a:cubicBezTo>
                    <a:cubicBezTo>
                      <a:pt x="6632" y="5752"/>
                      <a:pt x="14167" y="4064"/>
                      <a:pt x="10978" y="10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73" name="Forma libre: forma 9472">
                <a:extLst>
                  <a:ext uri="{FF2B5EF4-FFF2-40B4-BE49-F238E27FC236}">
                    <a16:creationId xmlns:a16="http://schemas.microsoft.com/office/drawing/2014/main" id="{00000000-0008-0000-0200-000001250000}"/>
                  </a:ext>
                </a:extLst>
              </xdr:cNvPr>
              <xdr:cNvSpPr/>
            </xdr:nvSpPr>
            <xdr:spPr>
              <a:xfrm>
                <a:off x="4096093" y="296171"/>
                <a:ext cx="6570" cy="3753"/>
              </a:xfrm>
              <a:custGeom>
                <a:avLst/>
                <a:gdLst>
                  <a:gd name="connsiteX0" fmla="*/ 5781 w 6570"/>
                  <a:gd name="connsiteY0" fmla="*/ 3690 h 3753"/>
                  <a:gd name="connsiteX1" fmla="*/ 2366 w 6570"/>
                  <a:gd name="connsiteY1" fmla="*/ 12 h 3753"/>
                  <a:gd name="connsiteX2" fmla="*/ 5781 w 6570"/>
                  <a:gd name="connsiteY2" fmla="*/ 3690 h 37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570" h="3753">
                    <a:moveTo>
                      <a:pt x="5781" y="3690"/>
                    </a:moveTo>
                    <a:cubicBezTo>
                      <a:pt x="8095" y="540"/>
                      <a:pt x="4821" y="139"/>
                      <a:pt x="2366" y="12"/>
                    </a:cubicBezTo>
                    <a:cubicBezTo>
                      <a:pt x="-3081" y="-270"/>
                      <a:pt x="2084" y="4345"/>
                      <a:pt x="5781" y="369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74" name="Forma libre: forma 9473">
                <a:extLst>
                  <a:ext uri="{FF2B5EF4-FFF2-40B4-BE49-F238E27FC236}">
                    <a16:creationId xmlns:a16="http://schemas.microsoft.com/office/drawing/2014/main" id="{00000000-0008-0000-0200-000002250000}"/>
                  </a:ext>
                </a:extLst>
              </xdr:cNvPr>
              <xdr:cNvSpPr/>
            </xdr:nvSpPr>
            <xdr:spPr>
              <a:xfrm>
                <a:off x="4099447" y="289718"/>
                <a:ext cx="4261" cy="2174"/>
              </a:xfrm>
              <a:custGeom>
                <a:avLst/>
                <a:gdLst>
                  <a:gd name="connsiteX0" fmla="*/ 0 w 4261"/>
                  <a:gd name="connsiteY0" fmla="*/ 801 h 2174"/>
                  <a:gd name="connsiteX1" fmla="*/ 4261 w 4261"/>
                  <a:gd name="connsiteY1" fmla="*/ 2023 h 2174"/>
                  <a:gd name="connsiteX2" fmla="*/ 0 w 4261"/>
                  <a:gd name="connsiteY2" fmla="*/ 801 h 217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2174">
                    <a:moveTo>
                      <a:pt x="0" y="801"/>
                    </a:moveTo>
                    <a:cubicBezTo>
                      <a:pt x="1185" y="2020"/>
                      <a:pt x="2596" y="2427"/>
                      <a:pt x="4261" y="2023"/>
                    </a:cubicBezTo>
                    <a:cubicBezTo>
                      <a:pt x="3500" y="911"/>
                      <a:pt x="1242" y="-1138"/>
                      <a:pt x="0" y="80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75" name="Forma libre: forma 9474">
                <a:extLst>
                  <a:ext uri="{FF2B5EF4-FFF2-40B4-BE49-F238E27FC236}">
                    <a16:creationId xmlns:a16="http://schemas.microsoft.com/office/drawing/2014/main" id="{00000000-0008-0000-0200-000003250000}"/>
                  </a:ext>
                </a:extLst>
              </xdr:cNvPr>
              <xdr:cNvSpPr/>
            </xdr:nvSpPr>
            <xdr:spPr>
              <a:xfrm>
                <a:off x="4100858" y="288713"/>
                <a:ext cx="2031" cy="453"/>
              </a:xfrm>
              <a:custGeom>
                <a:avLst/>
                <a:gdLst>
                  <a:gd name="connsiteX0" fmla="*/ 0 w 2031"/>
                  <a:gd name="connsiteY0" fmla="*/ 198 h 453"/>
                  <a:gd name="connsiteX1" fmla="*/ 2032 w 2031"/>
                  <a:gd name="connsiteY1" fmla="*/ 0 h 453"/>
                  <a:gd name="connsiteX2" fmla="*/ 0 w 2031"/>
                  <a:gd name="connsiteY2" fmla="*/ 198 h 45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453">
                    <a:moveTo>
                      <a:pt x="0" y="198"/>
                    </a:moveTo>
                    <a:cubicBezTo>
                      <a:pt x="649" y="595"/>
                      <a:pt x="1326" y="528"/>
                      <a:pt x="2032" y="0"/>
                    </a:cubicBezTo>
                    <a:cubicBezTo>
                      <a:pt x="1355" y="85"/>
                      <a:pt x="677" y="141"/>
                      <a:pt x="0" y="19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76" name="Forma libre: forma 9475">
                <a:extLst>
                  <a:ext uri="{FF2B5EF4-FFF2-40B4-BE49-F238E27FC236}">
                    <a16:creationId xmlns:a16="http://schemas.microsoft.com/office/drawing/2014/main" id="{00000000-0008-0000-0200-000004250000}"/>
                  </a:ext>
                </a:extLst>
              </xdr:cNvPr>
              <xdr:cNvSpPr/>
            </xdr:nvSpPr>
            <xdr:spPr>
              <a:xfrm>
                <a:off x="4121375" y="286861"/>
                <a:ext cx="11797" cy="4671"/>
              </a:xfrm>
              <a:custGeom>
                <a:avLst/>
                <a:gdLst>
                  <a:gd name="connsiteX0" fmla="*/ 9567 w 11797"/>
                  <a:gd name="connsiteY0" fmla="*/ 3658 h 4671"/>
                  <a:gd name="connsiteX1" fmla="*/ 11797 w 11797"/>
                  <a:gd name="connsiteY1" fmla="*/ 3658 h 4671"/>
                  <a:gd name="connsiteX2" fmla="*/ 10781 w 11797"/>
                  <a:gd name="connsiteY2" fmla="*/ 1219 h 4671"/>
                  <a:gd name="connsiteX3" fmla="*/ 5927 w 11797"/>
                  <a:gd name="connsiteY3" fmla="*/ 0 h 4671"/>
                  <a:gd name="connsiteX4" fmla="*/ 0 w 11797"/>
                  <a:gd name="connsiteY4" fmla="*/ 1626 h 4671"/>
                  <a:gd name="connsiteX5" fmla="*/ 3217 w 11797"/>
                  <a:gd name="connsiteY5" fmla="*/ 4245 h 4671"/>
                  <a:gd name="connsiteX6" fmla="*/ 9567 w 11797"/>
                  <a:gd name="connsiteY6" fmla="*/ 3658 h 467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11797" h="4671">
                    <a:moveTo>
                      <a:pt x="9567" y="3658"/>
                    </a:moveTo>
                    <a:cubicBezTo>
                      <a:pt x="10301" y="3658"/>
                      <a:pt x="11035" y="3658"/>
                      <a:pt x="11797" y="3658"/>
                    </a:cubicBezTo>
                    <a:cubicBezTo>
                      <a:pt x="8805" y="3827"/>
                      <a:pt x="9398" y="2619"/>
                      <a:pt x="10781" y="1219"/>
                    </a:cubicBezTo>
                    <a:cubicBezTo>
                      <a:pt x="9172" y="742"/>
                      <a:pt x="7564" y="336"/>
                      <a:pt x="5927" y="0"/>
                    </a:cubicBezTo>
                    <a:cubicBezTo>
                      <a:pt x="3782" y="0"/>
                      <a:pt x="2117" y="1530"/>
                      <a:pt x="0" y="1626"/>
                    </a:cubicBezTo>
                    <a:cubicBezTo>
                      <a:pt x="1411" y="1930"/>
                      <a:pt x="2201" y="3398"/>
                      <a:pt x="3217" y="4245"/>
                    </a:cubicBezTo>
                    <a:cubicBezTo>
                      <a:pt x="4628" y="5393"/>
                      <a:pt x="8044" y="3883"/>
                      <a:pt x="9567" y="36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77" name="Forma libre: forma 9476">
                <a:extLst>
                  <a:ext uri="{FF2B5EF4-FFF2-40B4-BE49-F238E27FC236}">
                    <a16:creationId xmlns:a16="http://schemas.microsoft.com/office/drawing/2014/main" id="{00000000-0008-0000-0200-000005250000}"/>
                  </a:ext>
                </a:extLst>
              </xdr:cNvPr>
              <xdr:cNvSpPr/>
            </xdr:nvSpPr>
            <xdr:spPr>
              <a:xfrm>
                <a:off x="3799727" y="509146"/>
                <a:ext cx="4064" cy="1647"/>
              </a:xfrm>
              <a:custGeom>
                <a:avLst/>
                <a:gdLst>
                  <a:gd name="connsiteX0" fmla="*/ 2032 w 4064"/>
                  <a:gd name="connsiteY0" fmla="*/ 1648 h 1647"/>
                  <a:gd name="connsiteX1" fmla="*/ 0 w 4064"/>
                  <a:gd name="connsiteY1" fmla="*/ 428 h 1647"/>
                  <a:gd name="connsiteX2" fmla="*/ 4064 w 4064"/>
                  <a:gd name="connsiteY2" fmla="*/ 1648 h 1647"/>
                  <a:gd name="connsiteX3" fmla="*/ 2032 w 4064"/>
                  <a:gd name="connsiteY3" fmla="*/ 1648 h 16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064" h="1647">
                    <a:moveTo>
                      <a:pt x="2032" y="1648"/>
                    </a:moveTo>
                    <a:cubicBezTo>
                      <a:pt x="1355" y="1241"/>
                      <a:pt x="677" y="835"/>
                      <a:pt x="0" y="428"/>
                    </a:cubicBezTo>
                    <a:cubicBezTo>
                      <a:pt x="1581" y="-520"/>
                      <a:pt x="3161" y="203"/>
                      <a:pt x="4064" y="1648"/>
                    </a:cubicBezTo>
                    <a:cubicBezTo>
                      <a:pt x="3387" y="1648"/>
                      <a:pt x="2709" y="1648"/>
                      <a:pt x="2032" y="16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78" name="Forma libre: forma 9477">
                <a:extLst>
                  <a:ext uri="{FF2B5EF4-FFF2-40B4-BE49-F238E27FC236}">
                    <a16:creationId xmlns:a16="http://schemas.microsoft.com/office/drawing/2014/main" id="{00000000-0008-0000-0200-000006250000}"/>
                  </a:ext>
                </a:extLst>
              </xdr:cNvPr>
              <xdr:cNvSpPr/>
            </xdr:nvSpPr>
            <xdr:spPr>
              <a:xfrm>
                <a:off x="3799529" y="482458"/>
                <a:ext cx="6688" cy="1692"/>
              </a:xfrm>
              <a:custGeom>
                <a:avLst/>
                <a:gdLst>
                  <a:gd name="connsiteX0" fmla="*/ 4459 w 6688"/>
                  <a:gd name="connsiteY0" fmla="*/ 508 h 1692"/>
                  <a:gd name="connsiteX1" fmla="*/ 6689 w 6688"/>
                  <a:gd name="connsiteY1" fmla="*/ 1521 h 1692"/>
                  <a:gd name="connsiteX2" fmla="*/ 0 w 6688"/>
                  <a:gd name="connsiteY2" fmla="*/ 912 h 1692"/>
                  <a:gd name="connsiteX3" fmla="*/ 4459 w 6688"/>
                  <a:gd name="connsiteY3" fmla="*/ 508 h 169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688" h="1692">
                    <a:moveTo>
                      <a:pt x="4459" y="508"/>
                    </a:moveTo>
                    <a:cubicBezTo>
                      <a:pt x="5193" y="847"/>
                      <a:pt x="5955" y="1183"/>
                      <a:pt x="6689" y="1521"/>
                    </a:cubicBezTo>
                    <a:cubicBezTo>
                      <a:pt x="4459" y="1885"/>
                      <a:pt x="2145" y="1663"/>
                      <a:pt x="0" y="912"/>
                    </a:cubicBezTo>
                    <a:cubicBezTo>
                      <a:pt x="1383" y="-149"/>
                      <a:pt x="2879" y="-285"/>
                      <a:pt x="4459" y="50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79" name="Forma libre: forma 9478">
                <a:extLst>
                  <a:ext uri="{FF2B5EF4-FFF2-40B4-BE49-F238E27FC236}">
                    <a16:creationId xmlns:a16="http://schemas.microsoft.com/office/drawing/2014/main" id="{00000000-0008-0000-0200-000007250000}"/>
                  </a:ext>
                </a:extLst>
              </xdr:cNvPr>
              <xdr:cNvSpPr/>
            </xdr:nvSpPr>
            <xdr:spPr>
              <a:xfrm>
                <a:off x="3806641" y="509371"/>
                <a:ext cx="6496" cy="5486"/>
              </a:xfrm>
              <a:custGeom>
                <a:avLst/>
                <a:gdLst>
                  <a:gd name="connsiteX0" fmla="*/ 4064 w 6496"/>
                  <a:gd name="connsiteY0" fmla="*/ 5486 h 5486"/>
                  <a:gd name="connsiteX1" fmla="*/ 0 w 6496"/>
                  <a:gd name="connsiteY1" fmla="*/ 3251 h 5486"/>
                  <a:gd name="connsiteX2" fmla="*/ 6294 w 6496"/>
                  <a:gd name="connsiteY2" fmla="*/ 0 h 5486"/>
                  <a:gd name="connsiteX3" fmla="*/ 4064 w 6496"/>
                  <a:gd name="connsiteY3" fmla="*/ 5486 h 548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496" h="5486">
                    <a:moveTo>
                      <a:pt x="4064" y="5486"/>
                    </a:moveTo>
                    <a:cubicBezTo>
                      <a:pt x="2540" y="5015"/>
                      <a:pt x="1185" y="4270"/>
                      <a:pt x="0" y="3251"/>
                    </a:cubicBezTo>
                    <a:cubicBezTo>
                      <a:pt x="2060" y="2103"/>
                      <a:pt x="4459" y="1578"/>
                      <a:pt x="6294" y="0"/>
                    </a:cubicBezTo>
                    <a:cubicBezTo>
                      <a:pt x="6660" y="2165"/>
                      <a:pt x="6830" y="4908"/>
                      <a:pt x="4064" y="548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80" name="Forma libre: forma 9479">
                <a:extLst>
                  <a:ext uri="{FF2B5EF4-FFF2-40B4-BE49-F238E27FC236}">
                    <a16:creationId xmlns:a16="http://schemas.microsoft.com/office/drawing/2014/main" id="{00000000-0008-0000-0200-000008250000}"/>
                  </a:ext>
                </a:extLst>
              </xdr:cNvPr>
              <xdr:cNvSpPr/>
            </xdr:nvSpPr>
            <xdr:spPr>
              <a:xfrm>
                <a:off x="3820668" y="534573"/>
                <a:ext cx="5870" cy="2438"/>
              </a:xfrm>
              <a:custGeom>
                <a:avLst/>
                <a:gdLst>
                  <a:gd name="connsiteX0" fmla="*/ 0 w 5870"/>
                  <a:gd name="connsiteY0" fmla="*/ 2438 h 2438"/>
                  <a:gd name="connsiteX1" fmla="*/ 5870 w 5870"/>
                  <a:gd name="connsiteY1" fmla="*/ 0 h 2438"/>
                  <a:gd name="connsiteX2" fmla="*/ 0 w 5870"/>
                  <a:gd name="connsiteY2" fmla="*/ 2438 h 243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5870" h="2438">
                    <a:moveTo>
                      <a:pt x="0" y="2438"/>
                    </a:moveTo>
                    <a:cubicBezTo>
                      <a:pt x="818" y="-1369"/>
                      <a:pt x="3161" y="643"/>
                      <a:pt x="5870" y="0"/>
                    </a:cubicBezTo>
                    <a:cubicBezTo>
                      <a:pt x="3838" y="607"/>
                      <a:pt x="1665" y="1016"/>
                      <a:pt x="0" y="243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81" name="Forma libre: forma 9480">
                <a:extLst>
                  <a:ext uri="{FF2B5EF4-FFF2-40B4-BE49-F238E27FC236}">
                    <a16:creationId xmlns:a16="http://schemas.microsoft.com/office/drawing/2014/main" id="{00000000-0008-0000-0200-000009250000}"/>
                  </a:ext>
                </a:extLst>
              </xdr:cNvPr>
              <xdr:cNvSpPr/>
            </xdr:nvSpPr>
            <xdr:spPr>
              <a:xfrm>
                <a:off x="3849511" y="456135"/>
                <a:ext cx="1108" cy="1825"/>
              </a:xfrm>
              <a:custGeom>
                <a:avLst/>
                <a:gdLst>
                  <a:gd name="connsiteX0" fmla="*/ 0 w 1108"/>
                  <a:gd name="connsiteY0" fmla="*/ 1826 h 1825"/>
                  <a:gd name="connsiteX1" fmla="*/ 819 w 1108"/>
                  <a:gd name="connsiteY1" fmla="*/ 0 h 1825"/>
                  <a:gd name="connsiteX2" fmla="*/ 0 w 1108"/>
                  <a:gd name="connsiteY2" fmla="*/ 1826 h 18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108" h="1825">
                    <a:moveTo>
                      <a:pt x="0" y="1826"/>
                    </a:moveTo>
                    <a:cubicBezTo>
                      <a:pt x="282" y="1216"/>
                      <a:pt x="536" y="607"/>
                      <a:pt x="819" y="0"/>
                    </a:cubicBezTo>
                    <a:cubicBezTo>
                      <a:pt x="1524" y="1609"/>
                      <a:pt x="819" y="940"/>
                      <a:pt x="0" y="182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482" name="Forma libre: forma 9481">
                <a:extLst>
                  <a:ext uri="{FF2B5EF4-FFF2-40B4-BE49-F238E27FC236}">
                    <a16:creationId xmlns:a16="http://schemas.microsoft.com/office/drawing/2014/main" id="{00000000-0008-0000-0200-00000A250000}"/>
                  </a:ext>
                </a:extLst>
              </xdr:cNvPr>
              <xdr:cNvSpPr/>
            </xdr:nvSpPr>
            <xdr:spPr>
              <a:xfrm>
                <a:off x="4194197" y="312360"/>
                <a:ext cx="4620" cy="2563"/>
              </a:xfrm>
              <a:custGeom>
                <a:avLst/>
                <a:gdLst>
                  <a:gd name="connsiteX0" fmla="*/ 2165 w 4620"/>
                  <a:gd name="connsiteY0" fmla="*/ 116 h 2563"/>
                  <a:gd name="connsiteX1" fmla="*/ 4620 w 4620"/>
                  <a:gd name="connsiteY1" fmla="*/ 1335 h 2563"/>
                  <a:gd name="connsiteX2" fmla="*/ 2165 w 4620"/>
                  <a:gd name="connsiteY2" fmla="*/ 116 h 25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620" h="2563">
                    <a:moveTo>
                      <a:pt x="2165" y="116"/>
                    </a:moveTo>
                    <a:cubicBezTo>
                      <a:pt x="-1871" y="-884"/>
                      <a:pt x="189" y="5029"/>
                      <a:pt x="4620" y="1335"/>
                    </a:cubicBezTo>
                    <a:cubicBezTo>
                      <a:pt x="2701" y="2452"/>
                      <a:pt x="1883" y="2046"/>
                      <a:pt x="2165" y="1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9379" name="Gráfico 2">
              <a:extLst>
                <a:ext uri="{FF2B5EF4-FFF2-40B4-BE49-F238E27FC236}">
                  <a16:creationId xmlns:a16="http://schemas.microsoft.com/office/drawing/2014/main" id="{00000000-0008-0000-0200-0000A3240000}"/>
                </a:ext>
              </a:extLst>
            </xdr:cNvPr>
            <xdr:cNvGrpSpPr/>
          </xdr:nvGrpSpPr>
          <xdr:grpSpPr>
            <a:xfrm>
              <a:off x="4115840" y="700002"/>
              <a:ext cx="338381" cy="169411"/>
              <a:chOff x="4115840" y="700002"/>
              <a:chExt cx="338381" cy="169411"/>
            </a:xfrm>
            <a:grpFill/>
          </xdr:grpSpPr>
          <xdr:sp macro="" textlink="">
            <xdr:nvSpPr>
              <xdr:cNvPr id="9396" name="Forma libre: forma 9395">
                <a:extLst>
                  <a:ext uri="{FF2B5EF4-FFF2-40B4-BE49-F238E27FC236}">
                    <a16:creationId xmlns:a16="http://schemas.microsoft.com/office/drawing/2014/main" id="{00000000-0008-0000-0200-0000B4240000}"/>
                  </a:ext>
                </a:extLst>
              </xdr:cNvPr>
              <xdr:cNvSpPr/>
            </xdr:nvSpPr>
            <xdr:spPr>
              <a:xfrm>
                <a:off x="4115840" y="700002"/>
                <a:ext cx="338381" cy="169411"/>
              </a:xfrm>
              <a:custGeom>
                <a:avLst/>
                <a:gdLst>
                  <a:gd name="connsiteX0" fmla="*/ 196895 w 338381"/>
                  <a:gd name="connsiteY0" fmla="*/ 13 h 169411"/>
                  <a:gd name="connsiteX1" fmla="*/ 181843 w 338381"/>
                  <a:gd name="connsiteY1" fmla="*/ 396 h 169411"/>
                  <a:gd name="connsiteX2" fmla="*/ 172736 w 338381"/>
                  <a:gd name="connsiteY2" fmla="*/ 5861 h 169411"/>
                  <a:gd name="connsiteX3" fmla="*/ 165642 w 338381"/>
                  <a:gd name="connsiteY3" fmla="*/ 5765 h 169411"/>
                  <a:gd name="connsiteX4" fmla="*/ 161519 w 338381"/>
                  <a:gd name="connsiteY4" fmla="*/ 7011 h 169411"/>
                  <a:gd name="connsiteX5" fmla="*/ 151837 w 338381"/>
                  <a:gd name="connsiteY5" fmla="*/ 12859 h 169411"/>
                  <a:gd name="connsiteX6" fmla="*/ 152124 w 338381"/>
                  <a:gd name="connsiteY6" fmla="*/ 24171 h 169411"/>
                  <a:gd name="connsiteX7" fmla="*/ 143784 w 338381"/>
                  <a:gd name="connsiteY7" fmla="*/ 20433 h 169411"/>
                  <a:gd name="connsiteX8" fmla="*/ 136881 w 338381"/>
                  <a:gd name="connsiteY8" fmla="*/ 21008 h 169411"/>
                  <a:gd name="connsiteX9" fmla="*/ 132855 w 338381"/>
                  <a:gd name="connsiteY9" fmla="*/ 21295 h 169411"/>
                  <a:gd name="connsiteX10" fmla="*/ 125185 w 338381"/>
                  <a:gd name="connsiteY10" fmla="*/ 18323 h 169411"/>
                  <a:gd name="connsiteX11" fmla="*/ 117708 w 338381"/>
                  <a:gd name="connsiteY11" fmla="*/ 22158 h 169411"/>
                  <a:gd name="connsiteX12" fmla="*/ 114640 w 338381"/>
                  <a:gd name="connsiteY12" fmla="*/ 18515 h 169411"/>
                  <a:gd name="connsiteX13" fmla="*/ 110038 w 338381"/>
                  <a:gd name="connsiteY13" fmla="*/ 18611 h 169411"/>
                  <a:gd name="connsiteX14" fmla="*/ 104286 w 338381"/>
                  <a:gd name="connsiteY14" fmla="*/ 17652 h 169411"/>
                  <a:gd name="connsiteX15" fmla="*/ 99780 w 338381"/>
                  <a:gd name="connsiteY15" fmla="*/ 19474 h 169411"/>
                  <a:gd name="connsiteX16" fmla="*/ 93261 w 338381"/>
                  <a:gd name="connsiteY16" fmla="*/ 17365 h 169411"/>
                  <a:gd name="connsiteX17" fmla="*/ 86934 w 338381"/>
                  <a:gd name="connsiteY17" fmla="*/ 14297 h 169411"/>
                  <a:gd name="connsiteX18" fmla="*/ 75430 w 338381"/>
                  <a:gd name="connsiteY18" fmla="*/ 12667 h 169411"/>
                  <a:gd name="connsiteX19" fmla="*/ 61529 w 338381"/>
                  <a:gd name="connsiteY19" fmla="*/ 9791 h 169411"/>
                  <a:gd name="connsiteX20" fmla="*/ 44177 w 338381"/>
                  <a:gd name="connsiteY20" fmla="*/ 10558 h 169411"/>
                  <a:gd name="connsiteX21" fmla="*/ 35645 w 338381"/>
                  <a:gd name="connsiteY21" fmla="*/ 12380 h 169411"/>
                  <a:gd name="connsiteX22" fmla="*/ 30180 w 338381"/>
                  <a:gd name="connsiteY22" fmla="*/ 17269 h 169411"/>
                  <a:gd name="connsiteX23" fmla="*/ 21744 w 338381"/>
                  <a:gd name="connsiteY23" fmla="*/ 18419 h 169411"/>
                  <a:gd name="connsiteX24" fmla="*/ 33344 w 338381"/>
                  <a:gd name="connsiteY24" fmla="*/ 35101 h 169411"/>
                  <a:gd name="connsiteX25" fmla="*/ 29988 w 338381"/>
                  <a:gd name="connsiteY25" fmla="*/ 36730 h 169411"/>
                  <a:gd name="connsiteX26" fmla="*/ 26154 w 338381"/>
                  <a:gd name="connsiteY26" fmla="*/ 46605 h 169411"/>
                  <a:gd name="connsiteX27" fmla="*/ 15704 w 338381"/>
                  <a:gd name="connsiteY27" fmla="*/ 56287 h 169411"/>
                  <a:gd name="connsiteX28" fmla="*/ 9473 w 338381"/>
                  <a:gd name="connsiteY28" fmla="*/ 69996 h 169411"/>
                  <a:gd name="connsiteX29" fmla="*/ 10910 w 338381"/>
                  <a:gd name="connsiteY29" fmla="*/ 76228 h 169411"/>
                  <a:gd name="connsiteX30" fmla="*/ 12828 w 338381"/>
                  <a:gd name="connsiteY30" fmla="*/ 78816 h 169411"/>
                  <a:gd name="connsiteX31" fmla="*/ 6309 w 338381"/>
                  <a:gd name="connsiteY31" fmla="*/ 76707 h 169411"/>
                  <a:gd name="connsiteX32" fmla="*/ 4775 w 338381"/>
                  <a:gd name="connsiteY32" fmla="*/ 82268 h 169411"/>
                  <a:gd name="connsiteX33" fmla="*/ 77 w 338381"/>
                  <a:gd name="connsiteY33" fmla="*/ 93005 h 169411"/>
                  <a:gd name="connsiteX34" fmla="*/ 173 w 338381"/>
                  <a:gd name="connsiteY34" fmla="*/ 93005 h 169411"/>
                  <a:gd name="connsiteX35" fmla="*/ 4679 w 338381"/>
                  <a:gd name="connsiteY35" fmla="*/ 96648 h 169411"/>
                  <a:gd name="connsiteX36" fmla="*/ 8610 w 338381"/>
                  <a:gd name="connsiteY36" fmla="*/ 98757 h 169411"/>
                  <a:gd name="connsiteX37" fmla="*/ 15033 w 338381"/>
                  <a:gd name="connsiteY37" fmla="*/ 103838 h 169411"/>
                  <a:gd name="connsiteX38" fmla="*/ 23470 w 338381"/>
                  <a:gd name="connsiteY38" fmla="*/ 102112 h 169411"/>
                  <a:gd name="connsiteX39" fmla="*/ 31427 w 338381"/>
                  <a:gd name="connsiteY39" fmla="*/ 103359 h 169411"/>
                  <a:gd name="connsiteX40" fmla="*/ 38521 w 338381"/>
                  <a:gd name="connsiteY40" fmla="*/ 104413 h 169411"/>
                  <a:gd name="connsiteX41" fmla="*/ 45711 w 338381"/>
                  <a:gd name="connsiteY41" fmla="*/ 104126 h 169411"/>
                  <a:gd name="connsiteX42" fmla="*/ 58461 w 338381"/>
                  <a:gd name="connsiteY42" fmla="*/ 106906 h 169411"/>
                  <a:gd name="connsiteX43" fmla="*/ 71691 w 338381"/>
                  <a:gd name="connsiteY43" fmla="*/ 103550 h 169411"/>
                  <a:gd name="connsiteX44" fmla="*/ 78785 w 338381"/>
                  <a:gd name="connsiteY44" fmla="*/ 99812 h 169411"/>
                  <a:gd name="connsiteX45" fmla="*/ 82716 w 338381"/>
                  <a:gd name="connsiteY45" fmla="*/ 97127 h 169411"/>
                  <a:gd name="connsiteX46" fmla="*/ 87989 w 338381"/>
                  <a:gd name="connsiteY46" fmla="*/ 95881 h 169411"/>
                  <a:gd name="connsiteX47" fmla="*/ 90961 w 338381"/>
                  <a:gd name="connsiteY47" fmla="*/ 93580 h 169411"/>
                  <a:gd name="connsiteX48" fmla="*/ 104382 w 338381"/>
                  <a:gd name="connsiteY48" fmla="*/ 91375 h 169411"/>
                  <a:gd name="connsiteX49" fmla="*/ 116749 w 338381"/>
                  <a:gd name="connsiteY49" fmla="*/ 98661 h 169411"/>
                  <a:gd name="connsiteX50" fmla="*/ 120488 w 338381"/>
                  <a:gd name="connsiteY50" fmla="*/ 101250 h 169411"/>
                  <a:gd name="connsiteX51" fmla="*/ 127582 w 338381"/>
                  <a:gd name="connsiteY51" fmla="*/ 102304 h 169411"/>
                  <a:gd name="connsiteX52" fmla="*/ 133718 w 338381"/>
                  <a:gd name="connsiteY52" fmla="*/ 105851 h 169411"/>
                  <a:gd name="connsiteX53" fmla="*/ 136978 w 338381"/>
                  <a:gd name="connsiteY53" fmla="*/ 112370 h 169411"/>
                  <a:gd name="connsiteX54" fmla="*/ 140908 w 338381"/>
                  <a:gd name="connsiteY54" fmla="*/ 119944 h 169411"/>
                  <a:gd name="connsiteX55" fmla="*/ 142346 w 338381"/>
                  <a:gd name="connsiteY55" fmla="*/ 125408 h 169411"/>
                  <a:gd name="connsiteX56" fmla="*/ 150782 w 338381"/>
                  <a:gd name="connsiteY56" fmla="*/ 137296 h 169411"/>
                  <a:gd name="connsiteX57" fmla="*/ 155384 w 338381"/>
                  <a:gd name="connsiteY57" fmla="*/ 140460 h 169411"/>
                  <a:gd name="connsiteX58" fmla="*/ 139374 w 338381"/>
                  <a:gd name="connsiteY58" fmla="*/ 141131 h 169411"/>
                  <a:gd name="connsiteX59" fmla="*/ 137936 w 338381"/>
                  <a:gd name="connsiteY59" fmla="*/ 137488 h 169411"/>
                  <a:gd name="connsiteX60" fmla="*/ 133910 w 338381"/>
                  <a:gd name="connsiteY60" fmla="*/ 144774 h 169411"/>
                  <a:gd name="connsiteX61" fmla="*/ 129020 w 338381"/>
                  <a:gd name="connsiteY61" fmla="*/ 155415 h 169411"/>
                  <a:gd name="connsiteX62" fmla="*/ 123172 w 338381"/>
                  <a:gd name="connsiteY62" fmla="*/ 162126 h 169411"/>
                  <a:gd name="connsiteX63" fmla="*/ 125665 w 338381"/>
                  <a:gd name="connsiteY63" fmla="*/ 166919 h 169411"/>
                  <a:gd name="connsiteX64" fmla="*/ 137649 w 338381"/>
                  <a:gd name="connsiteY64" fmla="*/ 165865 h 169411"/>
                  <a:gd name="connsiteX65" fmla="*/ 149728 w 338381"/>
                  <a:gd name="connsiteY65" fmla="*/ 169412 h 169411"/>
                  <a:gd name="connsiteX66" fmla="*/ 148577 w 338381"/>
                  <a:gd name="connsiteY66" fmla="*/ 162509 h 169411"/>
                  <a:gd name="connsiteX67" fmla="*/ 149920 w 338381"/>
                  <a:gd name="connsiteY67" fmla="*/ 160496 h 169411"/>
                  <a:gd name="connsiteX68" fmla="*/ 148961 w 338381"/>
                  <a:gd name="connsiteY68" fmla="*/ 156374 h 169411"/>
                  <a:gd name="connsiteX69" fmla="*/ 157110 w 338381"/>
                  <a:gd name="connsiteY69" fmla="*/ 153594 h 169411"/>
                  <a:gd name="connsiteX70" fmla="*/ 154713 w 338381"/>
                  <a:gd name="connsiteY70" fmla="*/ 157141 h 169411"/>
                  <a:gd name="connsiteX71" fmla="*/ 162670 w 338381"/>
                  <a:gd name="connsiteY71" fmla="*/ 148225 h 169411"/>
                  <a:gd name="connsiteX72" fmla="*/ 156055 w 338381"/>
                  <a:gd name="connsiteY72" fmla="*/ 141993 h 169411"/>
                  <a:gd name="connsiteX73" fmla="*/ 163341 w 338381"/>
                  <a:gd name="connsiteY73" fmla="*/ 148513 h 169411"/>
                  <a:gd name="connsiteX74" fmla="*/ 173887 w 338381"/>
                  <a:gd name="connsiteY74" fmla="*/ 135762 h 169411"/>
                  <a:gd name="connsiteX75" fmla="*/ 180118 w 338381"/>
                  <a:gd name="connsiteY75" fmla="*/ 135379 h 169411"/>
                  <a:gd name="connsiteX76" fmla="*/ 182898 w 338381"/>
                  <a:gd name="connsiteY76" fmla="*/ 131640 h 169411"/>
                  <a:gd name="connsiteX77" fmla="*/ 182611 w 338381"/>
                  <a:gd name="connsiteY77" fmla="*/ 135666 h 169411"/>
                  <a:gd name="connsiteX78" fmla="*/ 189417 w 338381"/>
                  <a:gd name="connsiteY78" fmla="*/ 133941 h 169411"/>
                  <a:gd name="connsiteX79" fmla="*/ 189417 w 338381"/>
                  <a:gd name="connsiteY79" fmla="*/ 129531 h 169411"/>
                  <a:gd name="connsiteX80" fmla="*/ 191239 w 338381"/>
                  <a:gd name="connsiteY80" fmla="*/ 134708 h 169411"/>
                  <a:gd name="connsiteX81" fmla="*/ 203510 w 338381"/>
                  <a:gd name="connsiteY81" fmla="*/ 135091 h 169411"/>
                  <a:gd name="connsiteX82" fmla="*/ 182419 w 338381"/>
                  <a:gd name="connsiteY82" fmla="*/ 136912 h 169411"/>
                  <a:gd name="connsiteX83" fmla="*/ 187691 w 338381"/>
                  <a:gd name="connsiteY83" fmla="*/ 143240 h 169411"/>
                  <a:gd name="connsiteX84" fmla="*/ 197566 w 338381"/>
                  <a:gd name="connsiteY84" fmla="*/ 146403 h 169411"/>
                  <a:gd name="connsiteX85" fmla="*/ 207057 w 338381"/>
                  <a:gd name="connsiteY85" fmla="*/ 147841 h 169411"/>
                  <a:gd name="connsiteX86" fmla="*/ 217794 w 338381"/>
                  <a:gd name="connsiteY86" fmla="*/ 147650 h 169411"/>
                  <a:gd name="connsiteX87" fmla="*/ 221150 w 338381"/>
                  <a:gd name="connsiteY87" fmla="*/ 148896 h 169411"/>
                  <a:gd name="connsiteX88" fmla="*/ 221629 w 338381"/>
                  <a:gd name="connsiteY88" fmla="*/ 148608 h 169411"/>
                  <a:gd name="connsiteX89" fmla="*/ 225751 w 338381"/>
                  <a:gd name="connsiteY89" fmla="*/ 146116 h 169411"/>
                  <a:gd name="connsiteX90" fmla="*/ 224697 w 338381"/>
                  <a:gd name="connsiteY90" fmla="*/ 145253 h 169411"/>
                  <a:gd name="connsiteX91" fmla="*/ 233804 w 338381"/>
                  <a:gd name="connsiteY91" fmla="*/ 143815 h 169411"/>
                  <a:gd name="connsiteX92" fmla="*/ 237255 w 338381"/>
                  <a:gd name="connsiteY92" fmla="*/ 147938 h 169411"/>
                  <a:gd name="connsiteX93" fmla="*/ 239652 w 338381"/>
                  <a:gd name="connsiteY93" fmla="*/ 146691 h 169411"/>
                  <a:gd name="connsiteX94" fmla="*/ 241569 w 338381"/>
                  <a:gd name="connsiteY94" fmla="*/ 146488 h 169411"/>
                  <a:gd name="connsiteX95" fmla="*/ 241281 w 338381"/>
                  <a:gd name="connsiteY95" fmla="*/ 148610 h 169411"/>
                  <a:gd name="connsiteX96" fmla="*/ 243774 w 338381"/>
                  <a:gd name="connsiteY96" fmla="*/ 146214 h 169411"/>
                  <a:gd name="connsiteX97" fmla="*/ 244733 w 338381"/>
                  <a:gd name="connsiteY97" fmla="*/ 149761 h 169411"/>
                  <a:gd name="connsiteX98" fmla="*/ 249046 w 338381"/>
                  <a:gd name="connsiteY98" fmla="*/ 153691 h 169411"/>
                  <a:gd name="connsiteX99" fmla="*/ 247704 w 338381"/>
                  <a:gd name="connsiteY99" fmla="*/ 145255 h 169411"/>
                  <a:gd name="connsiteX100" fmla="*/ 252497 w 338381"/>
                  <a:gd name="connsiteY100" fmla="*/ 139119 h 169411"/>
                  <a:gd name="connsiteX101" fmla="*/ 250196 w 338381"/>
                  <a:gd name="connsiteY101" fmla="*/ 148706 h 169411"/>
                  <a:gd name="connsiteX102" fmla="*/ 264961 w 338381"/>
                  <a:gd name="connsiteY102" fmla="*/ 135381 h 169411"/>
                  <a:gd name="connsiteX103" fmla="*/ 275602 w 338381"/>
                  <a:gd name="connsiteY103" fmla="*/ 132984 h 169411"/>
                  <a:gd name="connsiteX104" fmla="*/ 282888 w 338381"/>
                  <a:gd name="connsiteY104" fmla="*/ 134038 h 169411"/>
                  <a:gd name="connsiteX105" fmla="*/ 291037 w 338381"/>
                  <a:gd name="connsiteY105" fmla="*/ 128478 h 169411"/>
                  <a:gd name="connsiteX106" fmla="*/ 296980 w 338381"/>
                  <a:gd name="connsiteY106" fmla="*/ 124835 h 169411"/>
                  <a:gd name="connsiteX107" fmla="*/ 307909 w 338381"/>
                  <a:gd name="connsiteY107" fmla="*/ 124356 h 169411"/>
                  <a:gd name="connsiteX108" fmla="*/ 309731 w 338381"/>
                  <a:gd name="connsiteY108" fmla="*/ 119658 h 169411"/>
                  <a:gd name="connsiteX109" fmla="*/ 313182 w 338381"/>
                  <a:gd name="connsiteY109" fmla="*/ 111222 h 169411"/>
                  <a:gd name="connsiteX110" fmla="*/ 317976 w 338381"/>
                  <a:gd name="connsiteY110" fmla="*/ 106620 h 169411"/>
                  <a:gd name="connsiteX111" fmla="*/ 324207 w 338381"/>
                  <a:gd name="connsiteY111" fmla="*/ 106428 h 169411"/>
                  <a:gd name="connsiteX112" fmla="*/ 336094 w 338381"/>
                  <a:gd name="connsiteY112" fmla="*/ 105086 h 169411"/>
                  <a:gd name="connsiteX113" fmla="*/ 338300 w 338381"/>
                  <a:gd name="connsiteY113" fmla="*/ 95595 h 169411"/>
                  <a:gd name="connsiteX114" fmla="*/ 335424 w 338381"/>
                  <a:gd name="connsiteY114" fmla="*/ 95020 h 169411"/>
                  <a:gd name="connsiteX115" fmla="*/ 331205 w 338381"/>
                  <a:gd name="connsiteY115" fmla="*/ 88405 h 169411"/>
                  <a:gd name="connsiteX116" fmla="*/ 336382 w 338381"/>
                  <a:gd name="connsiteY116" fmla="*/ 83899 h 169411"/>
                  <a:gd name="connsiteX117" fmla="*/ 330918 w 338381"/>
                  <a:gd name="connsiteY117" fmla="*/ 80256 h 169411"/>
                  <a:gd name="connsiteX118" fmla="*/ 334561 w 338381"/>
                  <a:gd name="connsiteY118" fmla="*/ 76901 h 169411"/>
                  <a:gd name="connsiteX119" fmla="*/ 336094 w 338381"/>
                  <a:gd name="connsiteY119" fmla="*/ 64534 h 169411"/>
                  <a:gd name="connsiteX120" fmla="*/ 329768 w 338381"/>
                  <a:gd name="connsiteY120" fmla="*/ 65397 h 169411"/>
                  <a:gd name="connsiteX121" fmla="*/ 324782 w 338381"/>
                  <a:gd name="connsiteY121" fmla="*/ 62617 h 169411"/>
                  <a:gd name="connsiteX122" fmla="*/ 316825 w 338381"/>
                  <a:gd name="connsiteY122" fmla="*/ 58015 h 169411"/>
                  <a:gd name="connsiteX123" fmla="*/ 303404 w 338381"/>
                  <a:gd name="connsiteY123" fmla="*/ 56002 h 169411"/>
                  <a:gd name="connsiteX124" fmla="*/ 295063 w 338381"/>
                  <a:gd name="connsiteY124" fmla="*/ 57632 h 169411"/>
                  <a:gd name="connsiteX125" fmla="*/ 286722 w 338381"/>
                  <a:gd name="connsiteY125" fmla="*/ 49675 h 169411"/>
                  <a:gd name="connsiteX126" fmla="*/ 279820 w 338381"/>
                  <a:gd name="connsiteY126" fmla="*/ 44977 h 169411"/>
                  <a:gd name="connsiteX127" fmla="*/ 266974 w 338381"/>
                  <a:gd name="connsiteY127" fmla="*/ 50058 h 169411"/>
                  <a:gd name="connsiteX128" fmla="*/ 254702 w 338381"/>
                  <a:gd name="connsiteY128" fmla="*/ 44881 h 169411"/>
                  <a:gd name="connsiteX129" fmla="*/ 246458 w 338381"/>
                  <a:gd name="connsiteY129" fmla="*/ 44977 h 169411"/>
                  <a:gd name="connsiteX130" fmla="*/ 241281 w 338381"/>
                  <a:gd name="connsiteY130" fmla="*/ 30693 h 169411"/>
                  <a:gd name="connsiteX131" fmla="*/ 231790 w 338381"/>
                  <a:gd name="connsiteY131" fmla="*/ 27146 h 169411"/>
                  <a:gd name="connsiteX132" fmla="*/ 219423 w 338381"/>
                  <a:gd name="connsiteY132" fmla="*/ 25420 h 169411"/>
                  <a:gd name="connsiteX133" fmla="*/ 216355 w 338381"/>
                  <a:gd name="connsiteY133" fmla="*/ 16217 h 169411"/>
                  <a:gd name="connsiteX134" fmla="*/ 221916 w 338381"/>
                  <a:gd name="connsiteY134" fmla="*/ 14012 h 169411"/>
                  <a:gd name="connsiteX135" fmla="*/ 213575 w 338381"/>
                  <a:gd name="connsiteY135" fmla="*/ 5000 h 169411"/>
                  <a:gd name="connsiteX136" fmla="*/ 207056 w 338381"/>
                  <a:gd name="connsiteY136" fmla="*/ 207 h 169411"/>
                  <a:gd name="connsiteX137" fmla="*/ 196894 w 338381"/>
                  <a:gd name="connsiteY137" fmla="*/ 15 h 16941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  <a:cxn ang="0">
                    <a:pos x="connsiteX132" y="connsiteY132"/>
                  </a:cxn>
                  <a:cxn ang="0">
                    <a:pos x="connsiteX133" y="connsiteY133"/>
                  </a:cxn>
                  <a:cxn ang="0">
                    <a:pos x="connsiteX134" y="connsiteY134"/>
                  </a:cxn>
                  <a:cxn ang="0">
                    <a:pos x="connsiteX135" y="connsiteY135"/>
                  </a:cxn>
                  <a:cxn ang="0">
                    <a:pos x="connsiteX136" y="connsiteY136"/>
                  </a:cxn>
                  <a:cxn ang="0">
                    <a:pos x="connsiteX137" y="connsiteY137"/>
                  </a:cxn>
                </a:cxnLst>
                <a:rect l="l" t="t" r="r" b="b"/>
                <a:pathLst>
                  <a:path w="338381" h="169411">
                    <a:moveTo>
                      <a:pt x="196895" y="13"/>
                    </a:moveTo>
                    <a:cubicBezTo>
                      <a:pt x="189924" y="2290"/>
                      <a:pt x="192314" y="1867"/>
                      <a:pt x="181843" y="396"/>
                    </a:cubicBezTo>
                    <a:cubicBezTo>
                      <a:pt x="180997" y="7999"/>
                      <a:pt x="176800" y="6848"/>
                      <a:pt x="172736" y="5861"/>
                    </a:cubicBezTo>
                    <a:cubicBezTo>
                      <a:pt x="170676" y="5373"/>
                      <a:pt x="167730" y="5251"/>
                      <a:pt x="165642" y="5765"/>
                    </a:cubicBezTo>
                    <a:cubicBezTo>
                      <a:pt x="164993" y="5928"/>
                      <a:pt x="162225" y="7358"/>
                      <a:pt x="161519" y="7011"/>
                    </a:cubicBezTo>
                    <a:cubicBezTo>
                      <a:pt x="157089" y="4815"/>
                      <a:pt x="153728" y="9213"/>
                      <a:pt x="151837" y="12859"/>
                    </a:cubicBezTo>
                    <a:cubicBezTo>
                      <a:pt x="149184" y="17990"/>
                      <a:pt x="153168" y="19503"/>
                      <a:pt x="152124" y="24171"/>
                    </a:cubicBezTo>
                    <a:cubicBezTo>
                      <a:pt x="151250" y="27953"/>
                      <a:pt x="145195" y="20737"/>
                      <a:pt x="143784" y="20433"/>
                    </a:cubicBezTo>
                    <a:cubicBezTo>
                      <a:pt x="141554" y="19947"/>
                      <a:pt x="138885" y="22007"/>
                      <a:pt x="136881" y="21008"/>
                    </a:cubicBezTo>
                    <a:cubicBezTo>
                      <a:pt x="135329" y="20237"/>
                      <a:pt x="134209" y="20316"/>
                      <a:pt x="132855" y="21295"/>
                    </a:cubicBezTo>
                    <a:cubicBezTo>
                      <a:pt x="128142" y="24696"/>
                      <a:pt x="128374" y="20011"/>
                      <a:pt x="125185" y="18323"/>
                    </a:cubicBezTo>
                    <a:cubicBezTo>
                      <a:pt x="122165" y="16718"/>
                      <a:pt x="117172" y="18046"/>
                      <a:pt x="117708" y="22158"/>
                    </a:cubicBezTo>
                    <a:cubicBezTo>
                      <a:pt x="116155" y="21458"/>
                      <a:pt x="116079" y="19111"/>
                      <a:pt x="114640" y="18515"/>
                    </a:cubicBezTo>
                    <a:cubicBezTo>
                      <a:pt x="113144" y="17880"/>
                      <a:pt x="111336" y="19542"/>
                      <a:pt x="110038" y="18611"/>
                    </a:cubicBezTo>
                    <a:cubicBezTo>
                      <a:pt x="108260" y="17299"/>
                      <a:pt x="106374" y="17427"/>
                      <a:pt x="104286" y="17652"/>
                    </a:cubicBezTo>
                    <a:cubicBezTo>
                      <a:pt x="101492" y="17969"/>
                      <a:pt x="100147" y="16084"/>
                      <a:pt x="99780" y="19474"/>
                    </a:cubicBezTo>
                    <a:cubicBezTo>
                      <a:pt x="97551" y="18907"/>
                      <a:pt x="95773" y="16532"/>
                      <a:pt x="93261" y="17365"/>
                    </a:cubicBezTo>
                    <a:cubicBezTo>
                      <a:pt x="90354" y="18333"/>
                      <a:pt x="88684" y="16233"/>
                      <a:pt x="86934" y="14297"/>
                    </a:cubicBezTo>
                    <a:cubicBezTo>
                      <a:pt x="85269" y="12449"/>
                      <a:pt x="77772" y="13254"/>
                      <a:pt x="75430" y="12667"/>
                    </a:cubicBezTo>
                    <a:cubicBezTo>
                      <a:pt x="70688" y="11468"/>
                      <a:pt x="66637" y="9594"/>
                      <a:pt x="61529" y="9791"/>
                    </a:cubicBezTo>
                    <a:cubicBezTo>
                      <a:pt x="55800" y="10011"/>
                      <a:pt x="49934" y="10530"/>
                      <a:pt x="44177" y="10558"/>
                    </a:cubicBezTo>
                    <a:cubicBezTo>
                      <a:pt x="41637" y="10570"/>
                      <a:pt x="37366" y="9840"/>
                      <a:pt x="35645" y="12380"/>
                    </a:cubicBezTo>
                    <a:cubicBezTo>
                      <a:pt x="34290" y="14395"/>
                      <a:pt x="32353" y="16126"/>
                      <a:pt x="30180" y="17269"/>
                    </a:cubicBezTo>
                    <a:cubicBezTo>
                      <a:pt x="27838" y="18497"/>
                      <a:pt x="22026" y="14192"/>
                      <a:pt x="21744" y="18419"/>
                    </a:cubicBezTo>
                    <a:cubicBezTo>
                      <a:pt x="21405" y="23327"/>
                      <a:pt x="28376" y="33966"/>
                      <a:pt x="33344" y="35101"/>
                    </a:cubicBezTo>
                    <a:cubicBezTo>
                      <a:pt x="32215" y="35676"/>
                      <a:pt x="31146" y="36222"/>
                      <a:pt x="29988" y="36730"/>
                    </a:cubicBezTo>
                    <a:cubicBezTo>
                      <a:pt x="35915" y="41991"/>
                      <a:pt x="30556" y="43912"/>
                      <a:pt x="26154" y="46605"/>
                    </a:cubicBezTo>
                    <a:cubicBezTo>
                      <a:pt x="22174" y="49026"/>
                      <a:pt x="18893" y="52954"/>
                      <a:pt x="15704" y="56287"/>
                    </a:cubicBezTo>
                    <a:cubicBezTo>
                      <a:pt x="11866" y="60329"/>
                      <a:pt x="7073" y="64166"/>
                      <a:pt x="9473" y="69996"/>
                    </a:cubicBezTo>
                    <a:cubicBezTo>
                      <a:pt x="10206" y="71794"/>
                      <a:pt x="9189" y="75037"/>
                      <a:pt x="10910" y="76228"/>
                    </a:cubicBezTo>
                    <a:cubicBezTo>
                      <a:pt x="12096" y="77055"/>
                      <a:pt x="13110" y="77230"/>
                      <a:pt x="12828" y="78816"/>
                    </a:cubicBezTo>
                    <a:cubicBezTo>
                      <a:pt x="10231" y="76979"/>
                      <a:pt x="7381" y="75957"/>
                      <a:pt x="6309" y="76707"/>
                    </a:cubicBezTo>
                    <a:cubicBezTo>
                      <a:pt x="5208" y="77461"/>
                      <a:pt x="5763" y="80272"/>
                      <a:pt x="4775" y="82268"/>
                    </a:cubicBezTo>
                    <a:cubicBezTo>
                      <a:pt x="3025" y="85832"/>
                      <a:pt x="-572" y="88715"/>
                      <a:pt x="77" y="93005"/>
                    </a:cubicBezTo>
                    <a:lnTo>
                      <a:pt x="173" y="93005"/>
                    </a:lnTo>
                    <a:cubicBezTo>
                      <a:pt x="2601" y="93558"/>
                      <a:pt x="2986" y="95398"/>
                      <a:pt x="4679" y="96648"/>
                    </a:cubicBezTo>
                    <a:cubicBezTo>
                      <a:pt x="6175" y="97754"/>
                      <a:pt x="7058" y="97064"/>
                      <a:pt x="8610" y="98757"/>
                    </a:cubicBezTo>
                    <a:cubicBezTo>
                      <a:pt x="10783" y="101159"/>
                      <a:pt x="15033" y="99475"/>
                      <a:pt x="15033" y="103838"/>
                    </a:cubicBezTo>
                    <a:cubicBezTo>
                      <a:pt x="18786" y="102876"/>
                      <a:pt x="19349" y="99234"/>
                      <a:pt x="23470" y="102112"/>
                    </a:cubicBezTo>
                    <a:cubicBezTo>
                      <a:pt x="25953" y="103837"/>
                      <a:pt x="28661" y="102887"/>
                      <a:pt x="31427" y="103359"/>
                    </a:cubicBezTo>
                    <a:cubicBezTo>
                      <a:pt x="34136" y="103824"/>
                      <a:pt x="35614" y="104757"/>
                      <a:pt x="38521" y="104413"/>
                    </a:cubicBezTo>
                    <a:cubicBezTo>
                      <a:pt x="40835" y="104131"/>
                      <a:pt x="43425" y="103378"/>
                      <a:pt x="45711" y="104126"/>
                    </a:cubicBezTo>
                    <a:cubicBezTo>
                      <a:pt x="50565" y="105692"/>
                      <a:pt x="53381" y="112632"/>
                      <a:pt x="58461" y="106906"/>
                    </a:cubicBezTo>
                    <a:cubicBezTo>
                      <a:pt x="61933" y="103020"/>
                      <a:pt x="66978" y="103974"/>
                      <a:pt x="71691" y="103550"/>
                    </a:cubicBezTo>
                    <a:cubicBezTo>
                      <a:pt x="75501" y="103209"/>
                      <a:pt x="77487" y="103520"/>
                      <a:pt x="78785" y="99812"/>
                    </a:cubicBezTo>
                    <a:cubicBezTo>
                      <a:pt x="79350" y="98206"/>
                      <a:pt x="81248" y="97471"/>
                      <a:pt x="82716" y="97127"/>
                    </a:cubicBezTo>
                    <a:cubicBezTo>
                      <a:pt x="84212" y="96769"/>
                      <a:pt x="87030" y="97092"/>
                      <a:pt x="87989" y="95881"/>
                    </a:cubicBezTo>
                    <a:cubicBezTo>
                      <a:pt x="87424" y="93654"/>
                      <a:pt x="89324" y="93219"/>
                      <a:pt x="90961" y="93580"/>
                    </a:cubicBezTo>
                    <a:cubicBezTo>
                      <a:pt x="99343" y="95420"/>
                      <a:pt x="101532" y="90472"/>
                      <a:pt x="104382" y="91375"/>
                    </a:cubicBezTo>
                    <a:cubicBezTo>
                      <a:pt x="107966" y="92510"/>
                      <a:pt x="112600" y="100608"/>
                      <a:pt x="116749" y="98661"/>
                    </a:cubicBezTo>
                    <a:cubicBezTo>
                      <a:pt x="117426" y="102178"/>
                      <a:pt x="119867" y="97603"/>
                      <a:pt x="120488" y="101250"/>
                    </a:cubicBezTo>
                    <a:cubicBezTo>
                      <a:pt x="121391" y="97140"/>
                      <a:pt x="125889" y="100351"/>
                      <a:pt x="127582" y="102304"/>
                    </a:cubicBezTo>
                    <a:cubicBezTo>
                      <a:pt x="131646" y="106972"/>
                      <a:pt x="129964" y="100187"/>
                      <a:pt x="133718" y="105851"/>
                    </a:cubicBezTo>
                    <a:cubicBezTo>
                      <a:pt x="135185" y="108103"/>
                      <a:pt x="135594" y="110299"/>
                      <a:pt x="136978" y="112370"/>
                    </a:cubicBezTo>
                    <a:cubicBezTo>
                      <a:pt x="137514" y="113180"/>
                      <a:pt x="140146" y="120943"/>
                      <a:pt x="140908" y="119944"/>
                    </a:cubicBezTo>
                    <a:cubicBezTo>
                      <a:pt x="143448" y="116630"/>
                      <a:pt x="143503" y="123599"/>
                      <a:pt x="142346" y="125408"/>
                    </a:cubicBezTo>
                    <a:cubicBezTo>
                      <a:pt x="146805" y="126009"/>
                      <a:pt x="156116" y="134637"/>
                      <a:pt x="150782" y="137296"/>
                    </a:cubicBezTo>
                    <a:cubicBezTo>
                      <a:pt x="152645" y="138069"/>
                      <a:pt x="153408" y="139853"/>
                      <a:pt x="155384" y="140460"/>
                    </a:cubicBezTo>
                    <a:cubicBezTo>
                      <a:pt x="150840" y="145269"/>
                      <a:pt x="142422" y="134877"/>
                      <a:pt x="139374" y="141131"/>
                    </a:cubicBezTo>
                    <a:cubicBezTo>
                      <a:pt x="138866" y="139923"/>
                      <a:pt x="138388" y="138721"/>
                      <a:pt x="137936" y="137488"/>
                    </a:cubicBezTo>
                    <a:cubicBezTo>
                      <a:pt x="132658" y="139407"/>
                      <a:pt x="133317" y="140501"/>
                      <a:pt x="133910" y="144774"/>
                    </a:cubicBezTo>
                    <a:cubicBezTo>
                      <a:pt x="134615" y="149645"/>
                      <a:pt x="131645" y="152136"/>
                      <a:pt x="129020" y="155415"/>
                    </a:cubicBezTo>
                    <a:cubicBezTo>
                      <a:pt x="126650" y="158390"/>
                      <a:pt x="128140" y="161273"/>
                      <a:pt x="123172" y="162126"/>
                    </a:cubicBezTo>
                    <a:cubicBezTo>
                      <a:pt x="118346" y="162953"/>
                      <a:pt x="124790" y="166329"/>
                      <a:pt x="125665" y="166919"/>
                    </a:cubicBezTo>
                    <a:cubicBezTo>
                      <a:pt x="131422" y="170786"/>
                      <a:pt x="132540" y="167123"/>
                      <a:pt x="137649" y="165865"/>
                    </a:cubicBezTo>
                    <a:cubicBezTo>
                      <a:pt x="141628" y="164882"/>
                      <a:pt x="148825" y="160728"/>
                      <a:pt x="149728" y="169412"/>
                    </a:cubicBezTo>
                    <a:cubicBezTo>
                      <a:pt x="152973" y="168393"/>
                      <a:pt x="151456" y="162924"/>
                      <a:pt x="148577" y="162509"/>
                    </a:cubicBezTo>
                    <a:cubicBezTo>
                      <a:pt x="149029" y="161809"/>
                      <a:pt x="149412" y="161154"/>
                      <a:pt x="149920" y="160496"/>
                    </a:cubicBezTo>
                    <a:cubicBezTo>
                      <a:pt x="145856" y="162356"/>
                      <a:pt x="147691" y="157776"/>
                      <a:pt x="148961" y="156374"/>
                    </a:cubicBezTo>
                    <a:cubicBezTo>
                      <a:pt x="149525" y="162639"/>
                      <a:pt x="154428" y="153791"/>
                      <a:pt x="157110" y="153594"/>
                    </a:cubicBezTo>
                    <a:cubicBezTo>
                      <a:pt x="156757" y="155060"/>
                      <a:pt x="155810" y="156175"/>
                      <a:pt x="154713" y="157141"/>
                    </a:cubicBezTo>
                    <a:cubicBezTo>
                      <a:pt x="158536" y="154562"/>
                      <a:pt x="163452" y="150880"/>
                      <a:pt x="162670" y="148225"/>
                    </a:cubicBezTo>
                    <a:cubicBezTo>
                      <a:pt x="161795" y="145225"/>
                      <a:pt x="157099" y="144979"/>
                      <a:pt x="156055" y="141993"/>
                    </a:cubicBezTo>
                    <a:cubicBezTo>
                      <a:pt x="158906" y="139916"/>
                      <a:pt x="162946" y="146376"/>
                      <a:pt x="163341" y="148513"/>
                    </a:cubicBezTo>
                    <a:cubicBezTo>
                      <a:pt x="167631" y="144014"/>
                      <a:pt x="166521" y="137035"/>
                      <a:pt x="173887" y="135762"/>
                    </a:cubicBezTo>
                    <a:cubicBezTo>
                      <a:pt x="175608" y="135463"/>
                      <a:pt x="178961" y="137004"/>
                      <a:pt x="180118" y="135379"/>
                    </a:cubicBezTo>
                    <a:cubicBezTo>
                      <a:pt x="180937" y="134221"/>
                      <a:pt x="181262" y="131987"/>
                      <a:pt x="182898" y="131640"/>
                    </a:cubicBezTo>
                    <a:cubicBezTo>
                      <a:pt x="181967" y="132955"/>
                      <a:pt x="181877" y="134272"/>
                      <a:pt x="182611" y="135666"/>
                    </a:cubicBezTo>
                    <a:cubicBezTo>
                      <a:pt x="183937" y="134822"/>
                      <a:pt x="189417" y="136342"/>
                      <a:pt x="189417" y="133941"/>
                    </a:cubicBezTo>
                    <a:cubicBezTo>
                      <a:pt x="189389" y="132371"/>
                      <a:pt x="189519" y="130947"/>
                      <a:pt x="189417" y="129531"/>
                    </a:cubicBezTo>
                    <a:cubicBezTo>
                      <a:pt x="189638" y="131406"/>
                      <a:pt x="189854" y="133324"/>
                      <a:pt x="191239" y="134708"/>
                    </a:cubicBezTo>
                    <a:cubicBezTo>
                      <a:pt x="194625" y="138043"/>
                      <a:pt x="199728" y="136169"/>
                      <a:pt x="203510" y="135091"/>
                    </a:cubicBezTo>
                    <a:cubicBezTo>
                      <a:pt x="197922" y="139259"/>
                      <a:pt x="189051" y="140167"/>
                      <a:pt x="182419" y="136912"/>
                    </a:cubicBezTo>
                    <a:cubicBezTo>
                      <a:pt x="185015" y="140627"/>
                      <a:pt x="198303" y="139057"/>
                      <a:pt x="187691" y="143240"/>
                    </a:cubicBezTo>
                    <a:cubicBezTo>
                      <a:pt x="191276" y="142193"/>
                      <a:pt x="194631" y="144781"/>
                      <a:pt x="197566" y="146403"/>
                    </a:cubicBezTo>
                    <a:cubicBezTo>
                      <a:pt x="200981" y="148291"/>
                      <a:pt x="203331" y="147898"/>
                      <a:pt x="207057" y="147841"/>
                    </a:cubicBezTo>
                    <a:cubicBezTo>
                      <a:pt x="210500" y="147785"/>
                      <a:pt x="214662" y="146106"/>
                      <a:pt x="217794" y="147650"/>
                    </a:cubicBezTo>
                    <a:cubicBezTo>
                      <a:pt x="219699" y="148597"/>
                      <a:pt x="220486" y="148973"/>
                      <a:pt x="221150" y="148896"/>
                    </a:cubicBezTo>
                    <a:cubicBezTo>
                      <a:pt x="221271" y="148882"/>
                      <a:pt x="221508" y="148652"/>
                      <a:pt x="221629" y="148608"/>
                    </a:cubicBezTo>
                    <a:lnTo>
                      <a:pt x="225751" y="146116"/>
                    </a:lnTo>
                    <a:cubicBezTo>
                      <a:pt x="225528" y="145867"/>
                      <a:pt x="224811" y="145452"/>
                      <a:pt x="224697" y="145253"/>
                    </a:cubicBezTo>
                    <a:cubicBezTo>
                      <a:pt x="235816" y="147203"/>
                      <a:pt x="234087" y="145748"/>
                      <a:pt x="233804" y="143815"/>
                    </a:cubicBezTo>
                    <a:cubicBezTo>
                      <a:pt x="234479" y="144337"/>
                      <a:pt x="236931" y="147284"/>
                      <a:pt x="237255" y="147938"/>
                    </a:cubicBezTo>
                    <a:cubicBezTo>
                      <a:pt x="237622" y="144723"/>
                      <a:pt x="238551" y="146522"/>
                      <a:pt x="239652" y="146691"/>
                    </a:cubicBezTo>
                    <a:cubicBezTo>
                      <a:pt x="240471" y="146810"/>
                      <a:pt x="241569" y="146488"/>
                      <a:pt x="241569" y="146488"/>
                    </a:cubicBezTo>
                    <a:cubicBezTo>
                      <a:pt x="241645" y="147419"/>
                      <a:pt x="241521" y="147323"/>
                      <a:pt x="241281" y="148610"/>
                    </a:cubicBezTo>
                    <a:cubicBezTo>
                      <a:pt x="237330" y="145650"/>
                      <a:pt x="241120" y="157725"/>
                      <a:pt x="243774" y="146214"/>
                    </a:cubicBezTo>
                    <a:cubicBezTo>
                      <a:pt x="247329" y="147661"/>
                      <a:pt x="244450" y="149154"/>
                      <a:pt x="244733" y="149761"/>
                    </a:cubicBezTo>
                    <a:cubicBezTo>
                      <a:pt x="244930" y="148987"/>
                      <a:pt x="248482" y="151727"/>
                      <a:pt x="249046" y="153691"/>
                    </a:cubicBezTo>
                    <a:cubicBezTo>
                      <a:pt x="249159" y="153000"/>
                      <a:pt x="246886" y="145817"/>
                      <a:pt x="247704" y="145255"/>
                    </a:cubicBezTo>
                    <a:cubicBezTo>
                      <a:pt x="250018" y="143705"/>
                      <a:pt x="255178" y="142975"/>
                      <a:pt x="252497" y="139119"/>
                    </a:cubicBezTo>
                    <a:cubicBezTo>
                      <a:pt x="260146" y="140118"/>
                      <a:pt x="250479" y="147527"/>
                      <a:pt x="250196" y="148706"/>
                    </a:cubicBezTo>
                    <a:cubicBezTo>
                      <a:pt x="257055" y="146959"/>
                      <a:pt x="258159" y="137424"/>
                      <a:pt x="264961" y="135381"/>
                    </a:cubicBezTo>
                    <a:cubicBezTo>
                      <a:pt x="269024" y="134161"/>
                      <a:pt x="271736" y="135182"/>
                      <a:pt x="275602" y="132984"/>
                    </a:cubicBezTo>
                    <a:cubicBezTo>
                      <a:pt x="277888" y="131677"/>
                      <a:pt x="281364" y="131470"/>
                      <a:pt x="282888" y="134038"/>
                    </a:cubicBezTo>
                    <a:cubicBezTo>
                      <a:pt x="283735" y="130451"/>
                      <a:pt x="287706" y="128732"/>
                      <a:pt x="291037" y="128478"/>
                    </a:cubicBezTo>
                    <a:cubicBezTo>
                      <a:pt x="293859" y="128264"/>
                      <a:pt x="294243" y="125337"/>
                      <a:pt x="296980" y="124835"/>
                    </a:cubicBezTo>
                    <a:cubicBezTo>
                      <a:pt x="299746" y="124335"/>
                      <a:pt x="305595" y="125688"/>
                      <a:pt x="307909" y="124356"/>
                    </a:cubicBezTo>
                    <a:cubicBezTo>
                      <a:pt x="309744" y="123266"/>
                      <a:pt x="308178" y="121024"/>
                      <a:pt x="309731" y="119658"/>
                    </a:cubicBezTo>
                    <a:cubicBezTo>
                      <a:pt x="308432" y="119579"/>
                      <a:pt x="304885" y="116059"/>
                      <a:pt x="313182" y="111222"/>
                    </a:cubicBezTo>
                    <a:cubicBezTo>
                      <a:pt x="315976" y="110273"/>
                      <a:pt x="316000" y="107687"/>
                      <a:pt x="317976" y="106620"/>
                    </a:cubicBezTo>
                    <a:cubicBezTo>
                      <a:pt x="320092" y="105477"/>
                      <a:pt x="322034" y="106863"/>
                      <a:pt x="324207" y="106428"/>
                    </a:cubicBezTo>
                    <a:cubicBezTo>
                      <a:pt x="327932" y="105686"/>
                      <a:pt x="333752" y="108899"/>
                      <a:pt x="336094" y="105086"/>
                    </a:cubicBezTo>
                    <a:cubicBezTo>
                      <a:pt x="336828" y="103873"/>
                      <a:pt x="338807" y="97280"/>
                      <a:pt x="338300" y="95595"/>
                    </a:cubicBezTo>
                    <a:cubicBezTo>
                      <a:pt x="337227" y="95872"/>
                      <a:pt x="336270" y="95703"/>
                      <a:pt x="335424" y="95020"/>
                    </a:cubicBezTo>
                    <a:cubicBezTo>
                      <a:pt x="339403" y="92119"/>
                      <a:pt x="331685" y="89447"/>
                      <a:pt x="331205" y="88405"/>
                    </a:cubicBezTo>
                    <a:cubicBezTo>
                      <a:pt x="329851" y="85360"/>
                      <a:pt x="333983" y="83177"/>
                      <a:pt x="336382" y="83899"/>
                    </a:cubicBezTo>
                    <a:cubicBezTo>
                      <a:pt x="336298" y="79463"/>
                      <a:pt x="332611" y="83779"/>
                      <a:pt x="330918" y="80256"/>
                    </a:cubicBezTo>
                    <a:cubicBezTo>
                      <a:pt x="329648" y="77553"/>
                      <a:pt x="333122" y="77959"/>
                      <a:pt x="334561" y="76901"/>
                    </a:cubicBezTo>
                    <a:cubicBezTo>
                      <a:pt x="339584" y="73187"/>
                      <a:pt x="333244" y="67246"/>
                      <a:pt x="336094" y="64534"/>
                    </a:cubicBezTo>
                    <a:cubicBezTo>
                      <a:pt x="333781" y="63693"/>
                      <a:pt x="332928" y="66184"/>
                      <a:pt x="329768" y="65397"/>
                    </a:cubicBezTo>
                    <a:cubicBezTo>
                      <a:pt x="327990" y="64948"/>
                      <a:pt x="325968" y="64033"/>
                      <a:pt x="324782" y="62617"/>
                    </a:cubicBezTo>
                    <a:cubicBezTo>
                      <a:pt x="322355" y="59747"/>
                      <a:pt x="318970" y="62260"/>
                      <a:pt x="316825" y="58015"/>
                    </a:cubicBezTo>
                    <a:cubicBezTo>
                      <a:pt x="314370" y="60902"/>
                      <a:pt x="306367" y="57560"/>
                      <a:pt x="303404" y="56002"/>
                    </a:cubicBezTo>
                    <a:cubicBezTo>
                      <a:pt x="297646" y="52993"/>
                      <a:pt x="299805" y="54902"/>
                      <a:pt x="295063" y="57632"/>
                    </a:cubicBezTo>
                    <a:cubicBezTo>
                      <a:pt x="293906" y="54279"/>
                      <a:pt x="288472" y="53425"/>
                      <a:pt x="286722" y="49675"/>
                    </a:cubicBezTo>
                    <a:cubicBezTo>
                      <a:pt x="285650" y="47369"/>
                      <a:pt x="283207" y="44096"/>
                      <a:pt x="279820" y="44977"/>
                    </a:cubicBezTo>
                    <a:cubicBezTo>
                      <a:pt x="273893" y="46507"/>
                      <a:pt x="269909" y="50058"/>
                      <a:pt x="266974" y="50058"/>
                    </a:cubicBezTo>
                    <a:cubicBezTo>
                      <a:pt x="262402" y="48638"/>
                      <a:pt x="258597" y="44503"/>
                      <a:pt x="254702" y="44881"/>
                    </a:cubicBezTo>
                    <a:cubicBezTo>
                      <a:pt x="252501" y="45107"/>
                      <a:pt x="249619" y="48259"/>
                      <a:pt x="246458" y="44977"/>
                    </a:cubicBezTo>
                    <a:cubicBezTo>
                      <a:pt x="239572" y="32274"/>
                      <a:pt x="241281" y="31776"/>
                      <a:pt x="241281" y="30693"/>
                    </a:cubicBezTo>
                    <a:cubicBezTo>
                      <a:pt x="237471" y="30899"/>
                      <a:pt x="235346" y="25215"/>
                      <a:pt x="231790" y="27146"/>
                    </a:cubicBezTo>
                    <a:cubicBezTo>
                      <a:pt x="228657" y="28845"/>
                      <a:pt x="221935" y="26272"/>
                      <a:pt x="219423" y="25420"/>
                    </a:cubicBezTo>
                    <a:cubicBezTo>
                      <a:pt x="222443" y="23631"/>
                      <a:pt x="215678" y="16945"/>
                      <a:pt x="216355" y="16217"/>
                    </a:cubicBezTo>
                    <a:cubicBezTo>
                      <a:pt x="217513" y="14975"/>
                      <a:pt x="220420" y="14946"/>
                      <a:pt x="221916" y="14012"/>
                    </a:cubicBezTo>
                    <a:cubicBezTo>
                      <a:pt x="220025" y="10100"/>
                      <a:pt x="216567" y="12166"/>
                      <a:pt x="213575" y="5000"/>
                    </a:cubicBezTo>
                    <a:cubicBezTo>
                      <a:pt x="212757" y="3022"/>
                      <a:pt x="209060" y="-939"/>
                      <a:pt x="207056" y="207"/>
                    </a:cubicBezTo>
                    <a:cubicBezTo>
                      <a:pt x="203500" y="2219"/>
                      <a:pt x="200196" y="-211"/>
                      <a:pt x="196894" y="15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9397" name="Gráfico 2">
                <a:extLst>
                  <a:ext uri="{FF2B5EF4-FFF2-40B4-BE49-F238E27FC236}">
                    <a16:creationId xmlns:a16="http://schemas.microsoft.com/office/drawing/2014/main" id="{00000000-0008-0000-0200-0000B5240000}"/>
                  </a:ext>
                </a:extLst>
              </xdr:cNvPr>
              <xdr:cNvGrpSpPr/>
            </xdr:nvGrpSpPr>
            <xdr:grpSpPr>
              <a:xfrm>
                <a:off x="4408311" y="792868"/>
                <a:ext cx="25597" cy="31523"/>
                <a:chOff x="4408311" y="792868"/>
                <a:chExt cx="25597" cy="31523"/>
              </a:xfrm>
              <a:grpFill/>
            </xdr:grpSpPr>
            <xdr:sp macro="" textlink="">
              <xdr:nvSpPr>
                <xdr:cNvPr id="9401" name="Forma libre: forma 9400">
                  <a:extLst>
                    <a:ext uri="{FF2B5EF4-FFF2-40B4-BE49-F238E27FC236}">
                      <a16:creationId xmlns:a16="http://schemas.microsoft.com/office/drawing/2014/main" id="{00000000-0008-0000-0200-0000B9240000}"/>
                    </a:ext>
                  </a:extLst>
                </xdr:cNvPr>
                <xdr:cNvSpPr/>
              </xdr:nvSpPr>
              <xdr:spPr>
                <a:xfrm>
                  <a:off x="4412947" y="792868"/>
                  <a:ext cx="20960" cy="31523"/>
                </a:xfrm>
                <a:custGeom>
                  <a:avLst/>
                  <a:gdLst>
                    <a:gd name="connsiteX0" fmla="*/ 8598 w 20960"/>
                    <a:gd name="connsiteY0" fmla="*/ 43 h 31523"/>
                    <a:gd name="connsiteX1" fmla="*/ 7352 w 20960"/>
                    <a:gd name="connsiteY1" fmla="*/ 809 h 31523"/>
                    <a:gd name="connsiteX2" fmla="*/ 6872 w 20960"/>
                    <a:gd name="connsiteY2" fmla="*/ 1481 h 31523"/>
                    <a:gd name="connsiteX3" fmla="*/ 6683 w 20960"/>
                    <a:gd name="connsiteY3" fmla="*/ 2439 h 31523"/>
                    <a:gd name="connsiteX4" fmla="*/ 6300 w 20960"/>
                    <a:gd name="connsiteY4" fmla="*/ 3686 h 31523"/>
                    <a:gd name="connsiteX5" fmla="*/ 6300 w 20960"/>
                    <a:gd name="connsiteY5" fmla="*/ 4932 h 31523"/>
                    <a:gd name="connsiteX6" fmla="*/ 6203 w 20960"/>
                    <a:gd name="connsiteY6" fmla="*/ 5507 h 31523"/>
                    <a:gd name="connsiteX7" fmla="*/ 5915 w 20960"/>
                    <a:gd name="connsiteY7" fmla="*/ 5891 h 31523"/>
                    <a:gd name="connsiteX8" fmla="*/ 5532 w 20960"/>
                    <a:gd name="connsiteY8" fmla="*/ 5986 h 31523"/>
                    <a:gd name="connsiteX9" fmla="*/ 4669 w 20960"/>
                    <a:gd name="connsiteY9" fmla="*/ 5891 h 31523"/>
                    <a:gd name="connsiteX10" fmla="*/ 4286 w 20960"/>
                    <a:gd name="connsiteY10" fmla="*/ 7424 h 31523"/>
                    <a:gd name="connsiteX11" fmla="*/ 4286 w 20960"/>
                    <a:gd name="connsiteY11" fmla="*/ 7520 h 31523"/>
                    <a:gd name="connsiteX12" fmla="*/ 4091 w 20960"/>
                    <a:gd name="connsiteY12" fmla="*/ 7712 h 31523"/>
                    <a:gd name="connsiteX13" fmla="*/ 3420 w 20960"/>
                    <a:gd name="connsiteY13" fmla="*/ 8095 h 31523"/>
                    <a:gd name="connsiteX14" fmla="*/ 2941 w 20960"/>
                    <a:gd name="connsiteY14" fmla="*/ 8095 h 31523"/>
                    <a:gd name="connsiteX15" fmla="*/ 1311 w 20960"/>
                    <a:gd name="connsiteY15" fmla="*/ 8958 h 31523"/>
                    <a:gd name="connsiteX16" fmla="*/ 736 w 20960"/>
                    <a:gd name="connsiteY16" fmla="*/ 9629 h 31523"/>
                    <a:gd name="connsiteX17" fmla="*/ 256 w 20960"/>
                    <a:gd name="connsiteY17" fmla="*/ 10396 h 31523"/>
                    <a:gd name="connsiteX18" fmla="*/ 67 w 20960"/>
                    <a:gd name="connsiteY18" fmla="*/ 11930 h 31523"/>
                    <a:gd name="connsiteX19" fmla="*/ 1218 w 20960"/>
                    <a:gd name="connsiteY19" fmla="*/ 13368 h 31523"/>
                    <a:gd name="connsiteX20" fmla="*/ 834 w 20960"/>
                    <a:gd name="connsiteY20" fmla="*/ 14806 h 31523"/>
                    <a:gd name="connsiteX21" fmla="*/ 834 w 20960"/>
                    <a:gd name="connsiteY21" fmla="*/ 14902 h 31523"/>
                    <a:gd name="connsiteX22" fmla="*/ 834 w 20960"/>
                    <a:gd name="connsiteY22" fmla="*/ 16915 h 31523"/>
                    <a:gd name="connsiteX23" fmla="*/ 834 w 20960"/>
                    <a:gd name="connsiteY23" fmla="*/ 17011 h 31523"/>
                    <a:gd name="connsiteX24" fmla="*/ 1123 w 20960"/>
                    <a:gd name="connsiteY24" fmla="*/ 17490 h 31523"/>
                    <a:gd name="connsiteX25" fmla="*/ 1506 w 20960"/>
                    <a:gd name="connsiteY25" fmla="*/ 17777 h 31523"/>
                    <a:gd name="connsiteX26" fmla="*/ 1695 w 20960"/>
                    <a:gd name="connsiteY26" fmla="*/ 17969 h 31523"/>
                    <a:gd name="connsiteX27" fmla="*/ 1791 w 20960"/>
                    <a:gd name="connsiteY27" fmla="*/ 17969 h 31523"/>
                    <a:gd name="connsiteX28" fmla="*/ 2654 w 20960"/>
                    <a:gd name="connsiteY28" fmla="*/ 18256 h 31523"/>
                    <a:gd name="connsiteX29" fmla="*/ 3229 w 20960"/>
                    <a:gd name="connsiteY29" fmla="*/ 18640 h 31523"/>
                    <a:gd name="connsiteX30" fmla="*/ 3325 w 20960"/>
                    <a:gd name="connsiteY30" fmla="*/ 18640 h 31523"/>
                    <a:gd name="connsiteX31" fmla="*/ 5914 w 20960"/>
                    <a:gd name="connsiteY31" fmla="*/ 22954 h 31523"/>
                    <a:gd name="connsiteX32" fmla="*/ 5625 w 20960"/>
                    <a:gd name="connsiteY32" fmla="*/ 24296 h 31523"/>
                    <a:gd name="connsiteX33" fmla="*/ 4571 w 20960"/>
                    <a:gd name="connsiteY33" fmla="*/ 28323 h 31523"/>
                    <a:gd name="connsiteX34" fmla="*/ 4667 w 20960"/>
                    <a:gd name="connsiteY34" fmla="*/ 28706 h 31523"/>
                    <a:gd name="connsiteX35" fmla="*/ 4472 w 20960"/>
                    <a:gd name="connsiteY35" fmla="*/ 29089 h 31523"/>
                    <a:gd name="connsiteX36" fmla="*/ 5048 w 20960"/>
                    <a:gd name="connsiteY36" fmla="*/ 31199 h 31523"/>
                    <a:gd name="connsiteX37" fmla="*/ 8019 w 20960"/>
                    <a:gd name="connsiteY37" fmla="*/ 31486 h 31523"/>
                    <a:gd name="connsiteX38" fmla="*/ 10416 w 20960"/>
                    <a:gd name="connsiteY38" fmla="*/ 31390 h 31523"/>
                    <a:gd name="connsiteX39" fmla="*/ 10991 w 20960"/>
                    <a:gd name="connsiteY39" fmla="*/ 30911 h 31523"/>
                    <a:gd name="connsiteX40" fmla="*/ 11375 w 20960"/>
                    <a:gd name="connsiteY40" fmla="*/ 30528 h 31523"/>
                    <a:gd name="connsiteX41" fmla="*/ 11950 w 20960"/>
                    <a:gd name="connsiteY41" fmla="*/ 28323 h 31523"/>
                    <a:gd name="connsiteX42" fmla="*/ 12525 w 20960"/>
                    <a:gd name="connsiteY42" fmla="*/ 27076 h 31523"/>
                    <a:gd name="connsiteX43" fmla="*/ 12814 w 20960"/>
                    <a:gd name="connsiteY43" fmla="*/ 26597 h 31523"/>
                    <a:gd name="connsiteX44" fmla="*/ 12624 w 20960"/>
                    <a:gd name="connsiteY44" fmla="*/ 26309 h 31523"/>
                    <a:gd name="connsiteX45" fmla="*/ 10420 w 20960"/>
                    <a:gd name="connsiteY45" fmla="*/ 24967 h 31523"/>
                    <a:gd name="connsiteX46" fmla="*/ 10228 w 20960"/>
                    <a:gd name="connsiteY46" fmla="*/ 24584 h 31523"/>
                    <a:gd name="connsiteX47" fmla="*/ 10516 w 20960"/>
                    <a:gd name="connsiteY47" fmla="*/ 24009 h 31523"/>
                    <a:gd name="connsiteX48" fmla="*/ 11091 w 20960"/>
                    <a:gd name="connsiteY48" fmla="*/ 22283 h 31523"/>
                    <a:gd name="connsiteX49" fmla="*/ 11762 w 20960"/>
                    <a:gd name="connsiteY49" fmla="*/ 21133 h 31523"/>
                    <a:gd name="connsiteX50" fmla="*/ 14159 w 20960"/>
                    <a:gd name="connsiteY50" fmla="*/ 19503 h 31523"/>
                    <a:gd name="connsiteX51" fmla="*/ 18857 w 20960"/>
                    <a:gd name="connsiteY51" fmla="*/ 15668 h 31523"/>
                    <a:gd name="connsiteX52" fmla="*/ 20007 w 20960"/>
                    <a:gd name="connsiteY52" fmla="*/ 14230 h 31523"/>
                    <a:gd name="connsiteX53" fmla="*/ 20196 w 20960"/>
                    <a:gd name="connsiteY53" fmla="*/ 13943 h 31523"/>
                    <a:gd name="connsiteX54" fmla="*/ 20292 w 20960"/>
                    <a:gd name="connsiteY54" fmla="*/ 13847 h 31523"/>
                    <a:gd name="connsiteX55" fmla="*/ 20482 w 20960"/>
                    <a:gd name="connsiteY55" fmla="*/ 13655 h 31523"/>
                    <a:gd name="connsiteX56" fmla="*/ 20961 w 20960"/>
                    <a:gd name="connsiteY56" fmla="*/ 13368 h 31523"/>
                    <a:gd name="connsiteX57" fmla="*/ 19044 w 20960"/>
                    <a:gd name="connsiteY57" fmla="*/ 11355 h 31523"/>
                    <a:gd name="connsiteX58" fmla="*/ 17222 w 20960"/>
                    <a:gd name="connsiteY58" fmla="*/ 9246 h 31523"/>
                    <a:gd name="connsiteX59" fmla="*/ 16168 w 20960"/>
                    <a:gd name="connsiteY59" fmla="*/ 7616 h 31523"/>
                    <a:gd name="connsiteX60" fmla="*/ 15209 w 20960"/>
                    <a:gd name="connsiteY60" fmla="*/ 6370 h 31523"/>
                    <a:gd name="connsiteX61" fmla="*/ 15113 w 20960"/>
                    <a:gd name="connsiteY61" fmla="*/ 6370 h 31523"/>
                    <a:gd name="connsiteX62" fmla="*/ 14442 w 20960"/>
                    <a:gd name="connsiteY62" fmla="*/ 6370 h 31523"/>
                    <a:gd name="connsiteX63" fmla="*/ 13771 w 20960"/>
                    <a:gd name="connsiteY63" fmla="*/ 6082 h 31523"/>
                    <a:gd name="connsiteX64" fmla="*/ 13195 w 20960"/>
                    <a:gd name="connsiteY64" fmla="*/ 5507 h 31523"/>
                    <a:gd name="connsiteX65" fmla="*/ 12716 w 20960"/>
                    <a:gd name="connsiteY65" fmla="*/ 4740 h 31523"/>
                    <a:gd name="connsiteX66" fmla="*/ 11949 w 20960"/>
                    <a:gd name="connsiteY66" fmla="*/ 3206 h 31523"/>
                    <a:gd name="connsiteX67" fmla="*/ 11949 w 20960"/>
                    <a:gd name="connsiteY67" fmla="*/ 3110 h 31523"/>
                    <a:gd name="connsiteX68" fmla="*/ 11278 w 20960"/>
                    <a:gd name="connsiteY68" fmla="*/ 1576 h 31523"/>
                    <a:gd name="connsiteX69" fmla="*/ 10703 w 20960"/>
                    <a:gd name="connsiteY69" fmla="*/ 809 h 31523"/>
                    <a:gd name="connsiteX70" fmla="*/ 8594 w 20960"/>
                    <a:gd name="connsiteY70" fmla="*/ 43 h 3152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</a:cxnLst>
                  <a:rect l="l" t="t" r="r" b="b"/>
                  <a:pathLst>
                    <a:path w="20960" h="31523">
                      <a:moveTo>
                        <a:pt x="8598" y="43"/>
                      </a:moveTo>
                      <a:cubicBezTo>
                        <a:pt x="8116" y="145"/>
                        <a:pt x="7700" y="401"/>
                        <a:pt x="7352" y="809"/>
                      </a:cubicBezTo>
                      <a:cubicBezTo>
                        <a:pt x="7179" y="1012"/>
                        <a:pt x="6982" y="1209"/>
                        <a:pt x="6872" y="1481"/>
                      </a:cubicBezTo>
                      <a:cubicBezTo>
                        <a:pt x="6742" y="1772"/>
                        <a:pt x="6714" y="2073"/>
                        <a:pt x="6683" y="2439"/>
                      </a:cubicBezTo>
                      <a:cubicBezTo>
                        <a:pt x="6440" y="2762"/>
                        <a:pt x="6330" y="3241"/>
                        <a:pt x="6300" y="3686"/>
                      </a:cubicBezTo>
                      <a:cubicBezTo>
                        <a:pt x="6266" y="4135"/>
                        <a:pt x="6331" y="4529"/>
                        <a:pt x="6300" y="4932"/>
                      </a:cubicBezTo>
                      <a:cubicBezTo>
                        <a:pt x="6300" y="5164"/>
                        <a:pt x="6263" y="5330"/>
                        <a:pt x="6203" y="5507"/>
                      </a:cubicBezTo>
                      <a:cubicBezTo>
                        <a:pt x="6141" y="5691"/>
                        <a:pt x="6071" y="5802"/>
                        <a:pt x="5915" y="5891"/>
                      </a:cubicBezTo>
                      <a:cubicBezTo>
                        <a:pt x="5811" y="5951"/>
                        <a:pt x="5698" y="5984"/>
                        <a:pt x="5532" y="5986"/>
                      </a:cubicBezTo>
                      <a:cubicBezTo>
                        <a:pt x="5303" y="6020"/>
                        <a:pt x="5068" y="6020"/>
                        <a:pt x="4669" y="5891"/>
                      </a:cubicBezTo>
                      <a:cubicBezTo>
                        <a:pt x="4474" y="6380"/>
                        <a:pt x="4469" y="6957"/>
                        <a:pt x="4286" y="7424"/>
                      </a:cubicBezTo>
                      <a:cubicBezTo>
                        <a:pt x="4286" y="7453"/>
                        <a:pt x="4286" y="7494"/>
                        <a:pt x="4286" y="7520"/>
                      </a:cubicBezTo>
                      <a:cubicBezTo>
                        <a:pt x="4246" y="7606"/>
                        <a:pt x="4147" y="7641"/>
                        <a:pt x="4091" y="7712"/>
                      </a:cubicBezTo>
                      <a:cubicBezTo>
                        <a:pt x="3950" y="7926"/>
                        <a:pt x="3740" y="8063"/>
                        <a:pt x="3420" y="8095"/>
                      </a:cubicBezTo>
                      <a:cubicBezTo>
                        <a:pt x="3290" y="8101"/>
                        <a:pt x="3106" y="8127"/>
                        <a:pt x="2941" y="8095"/>
                      </a:cubicBezTo>
                      <a:cubicBezTo>
                        <a:pt x="2348" y="8276"/>
                        <a:pt x="1786" y="8564"/>
                        <a:pt x="1311" y="8958"/>
                      </a:cubicBezTo>
                      <a:cubicBezTo>
                        <a:pt x="1091" y="9143"/>
                        <a:pt x="910" y="9414"/>
                        <a:pt x="736" y="9629"/>
                      </a:cubicBezTo>
                      <a:cubicBezTo>
                        <a:pt x="552" y="9861"/>
                        <a:pt x="371" y="10143"/>
                        <a:pt x="256" y="10396"/>
                      </a:cubicBezTo>
                      <a:cubicBezTo>
                        <a:pt x="25" y="10901"/>
                        <a:pt x="-78" y="11418"/>
                        <a:pt x="67" y="11930"/>
                      </a:cubicBezTo>
                      <a:cubicBezTo>
                        <a:pt x="211" y="12442"/>
                        <a:pt x="574" y="12952"/>
                        <a:pt x="1218" y="13368"/>
                      </a:cubicBezTo>
                      <a:cubicBezTo>
                        <a:pt x="1096" y="13851"/>
                        <a:pt x="949" y="14296"/>
                        <a:pt x="834" y="14806"/>
                      </a:cubicBezTo>
                      <a:cubicBezTo>
                        <a:pt x="834" y="14837"/>
                        <a:pt x="834" y="14872"/>
                        <a:pt x="834" y="14902"/>
                      </a:cubicBezTo>
                      <a:cubicBezTo>
                        <a:pt x="670" y="15634"/>
                        <a:pt x="622" y="16331"/>
                        <a:pt x="834" y="16915"/>
                      </a:cubicBezTo>
                      <a:cubicBezTo>
                        <a:pt x="834" y="16943"/>
                        <a:pt x="834" y="16984"/>
                        <a:pt x="834" y="17011"/>
                      </a:cubicBezTo>
                      <a:cubicBezTo>
                        <a:pt x="905" y="17183"/>
                        <a:pt x="989" y="17345"/>
                        <a:pt x="1123" y="17490"/>
                      </a:cubicBezTo>
                      <a:cubicBezTo>
                        <a:pt x="1221" y="17596"/>
                        <a:pt x="1371" y="17689"/>
                        <a:pt x="1506" y="17777"/>
                      </a:cubicBezTo>
                      <a:cubicBezTo>
                        <a:pt x="1582" y="17827"/>
                        <a:pt x="1608" y="17925"/>
                        <a:pt x="1695" y="17969"/>
                      </a:cubicBezTo>
                      <a:cubicBezTo>
                        <a:pt x="1726" y="17980"/>
                        <a:pt x="1766" y="17958"/>
                        <a:pt x="1791" y="17969"/>
                      </a:cubicBezTo>
                      <a:cubicBezTo>
                        <a:pt x="2025" y="18074"/>
                        <a:pt x="2327" y="18198"/>
                        <a:pt x="2654" y="18256"/>
                      </a:cubicBezTo>
                      <a:cubicBezTo>
                        <a:pt x="2888" y="18370"/>
                        <a:pt x="3042" y="18486"/>
                        <a:pt x="3229" y="18640"/>
                      </a:cubicBezTo>
                      <a:cubicBezTo>
                        <a:pt x="3260" y="18654"/>
                        <a:pt x="3305" y="18626"/>
                        <a:pt x="3325" y="18640"/>
                      </a:cubicBezTo>
                      <a:cubicBezTo>
                        <a:pt x="4592" y="19723"/>
                        <a:pt x="4894" y="21639"/>
                        <a:pt x="5914" y="22954"/>
                      </a:cubicBezTo>
                      <a:cubicBezTo>
                        <a:pt x="5914" y="23419"/>
                        <a:pt x="5778" y="23851"/>
                        <a:pt x="5625" y="24296"/>
                      </a:cubicBezTo>
                      <a:cubicBezTo>
                        <a:pt x="5189" y="25658"/>
                        <a:pt x="4295" y="26896"/>
                        <a:pt x="4571" y="28323"/>
                      </a:cubicBezTo>
                      <a:cubicBezTo>
                        <a:pt x="4639" y="28413"/>
                        <a:pt x="4687" y="28569"/>
                        <a:pt x="4667" y="28706"/>
                      </a:cubicBezTo>
                      <a:cubicBezTo>
                        <a:pt x="4636" y="28844"/>
                        <a:pt x="4548" y="28922"/>
                        <a:pt x="4472" y="29089"/>
                      </a:cubicBezTo>
                      <a:cubicBezTo>
                        <a:pt x="4052" y="30091"/>
                        <a:pt x="2910" y="31513"/>
                        <a:pt x="5048" y="31199"/>
                      </a:cubicBezTo>
                      <a:cubicBezTo>
                        <a:pt x="6107" y="31574"/>
                        <a:pt x="7108" y="31551"/>
                        <a:pt x="8019" y="31486"/>
                      </a:cubicBezTo>
                      <a:cubicBezTo>
                        <a:pt x="8922" y="31412"/>
                        <a:pt x="9717" y="31275"/>
                        <a:pt x="10416" y="31390"/>
                      </a:cubicBezTo>
                      <a:cubicBezTo>
                        <a:pt x="10642" y="31250"/>
                        <a:pt x="10839" y="31060"/>
                        <a:pt x="10991" y="30911"/>
                      </a:cubicBezTo>
                      <a:cubicBezTo>
                        <a:pt x="11144" y="30762"/>
                        <a:pt x="11280" y="30686"/>
                        <a:pt x="11375" y="30528"/>
                      </a:cubicBezTo>
                      <a:cubicBezTo>
                        <a:pt x="11759" y="29878"/>
                        <a:pt x="11718" y="29152"/>
                        <a:pt x="11950" y="28323"/>
                      </a:cubicBezTo>
                      <a:cubicBezTo>
                        <a:pt x="12060" y="27922"/>
                        <a:pt x="12232" y="27526"/>
                        <a:pt x="12525" y="27076"/>
                      </a:cubicBezTo>
                      <a:cubicBezTo>
                        <a:pt x="12748" y="26884"/>
                        <a:pt x="12834" y="26747"/>
                        <a:pt x="12814" y="26597"/>
                      </a:cubicBezTo>
                      <a:cubicBezTo>
                        <a:pt x="12814" y="26467"/>
                        <a:pt x="12737" y="26419"/>
                        <a:pt x="12624" y="26309"/>
                      </a:cubicBezTo>
                      <a:cubicBezTo>
                        <a:pt x="12147" y="25853"/>
                        <a:pt x="10838" y="25535"/>
                        <a:pt x="10420" y="24967"/>
                      </a:cubicBezTo>
                      <a:cubicBezTo>
                        <a:pt x="10301" y="24836"/>
                        <a:pt x="10222" y="24747"/>
                        <a:pt x="10228" y="24584"/>
                      </a:cubicBezTo>
                      <a:cubicBezTo>
                        <a:pt x="10228" y="24421"/>
                        <a:pt x="10335" y="24213"/>
                        <a:pt x="10516" y="24009"/>
                      </a:cubicBezTo>
                      <a:cubicBezTo>
                        <a:pt x="10722" y="23276"/>
                        <a:pt x="10891" y="22768"/>
                        <a:pt x="11091" y="22283"/>
                      </a:cubicBezTo>
                      <a:cubicBezTo>
                        <a:pt x="11289" y="21796"/>
                        <a:pt x="11489" y="21462"/>
                        <a:pt x="11762" y="21133"/>
                      </a:cubicBezTo>
                      <a:cubicBezTo>
                        <a:pt x="12266" y="20526"/>
                        <a:pt x="12965" y="20069"/>
                        <a:pt x="14159" y="19503"/>
                      </a:cubicBezTo>
                      <a:cubicBezTo>
                        <a:pt x="16055" y="18885"/>
                        <a:pt x="17312" y="17247"/>
                        <a:pt x="18857" y="15668"/>
                      </a:cubicBezTo>
                      <a:cubicBezTo>
                        <a:pt x="19470" y="14946"/>
                        <a:pt x="19711" y="14607"/>
                        <a:pt x="20007" y="14230"/>
                      </a:cubicBezTo>
                      <a:cubicBezTo>
                        <a:pt x="20084" y="14132"/>
                        <a:pt x="20120" y="14026"/>
                        <a:pt x="20196" y="13943"/>
                      </a:cubicBezTo>
                      <a:cubicBezTo>
                        <a:pt x="20227" y="13912"/>
                        <a:pt x="20264" y="13876"/>
                        <a:pt x="20292" y="13847"/>
                      </a:cubicBezTo>
                      <a:cubicBezTo>
                        <a:pt x="20352" y="13789"/>
                        <a:pt x="20419" y="13709"/>
                        <a:pt x="20482" y="13655"/>
                      </a:cubicBezTo>
                      <a:cubicBezTo>
                        <a:pt x="20611" y="13547"/>
                        <a:pt x="20785" y="13464"/>
                        <a:pt x="20961" y="13368"/>
                      </a:cubicBezTo>
                      <a:cubicBezTo>
                        <a:pt x="20479" y="12569"/>
                        <a:pt x="19515" y="12160"/>
                        <a:pt x="19044" y="11355"/>
                      </a:cubicBezTo>
                      <a:cubicBezTo>
                        <a:pt x="18571" y="10547"/>
                        <a:pt x="18044" y="10406"/>
                        <a:pt x="17222" y="9246"/>
                      </a:cubicBezTo>
                      <a:cubicBezTo>
                        <a:pt x="16851" y="8722"/>
                        <a:pt x="16731" y="8181"/>
                        <a:pt x="16168" y="7616"/>
                      </a:cubicBezTo>
                      <a:cubicBezTo>
                        <a:pt x="15639" y="7086"/>
                        <a:pt x="15371" y="6751"/>
                        <a:pt x="15209" y="6370"/>
                      </a:cubicBezTo>
                      <a:cubicBezTo>
                        <a:pt x="15178" y="6375"/>
                        <a:pt x="15144" y="6364"/>
                        <a:pt x="15113" y="6370"/>
                      </a:cubicBezTo>
                      <a:cubicBezTo>
                        <a:pt x="14873" y="6416"/>
                        <a:pt x="14651" y="6415"/>
                        <a:pt x="14442" y="6370"/>
                      </a:cubicBezTo>
                      <a:cubicBezTo>
                        <a:pt x="14207" y="6319"/>
                        <a:pt x="13971" y="6224"/>
                        <a:pt x="13771" y="6082"/>
                      </a:cubicBezTo>
                      <a:cubicBezTo>
                        <a:pt x="13565" y="5936"/>
                        <a:pt x="13373" y="5726"/>
                        <a:pt x="13195" y="5507"/>
                      </a:cubicBezTo>
                      <a:cubicBezTo>
                        <a:pt x="13003" y="5267"/>
                        <a:pt x="12881" y="5035"/>
                        <a:pt x="12716" y="4740"/>
                      </a:cubicBezTo>
                      <a:cubicBezTo>
                        <a:pt x="12428" y="4234"/>
                        <a:pt x="12175" y="3749"/>
                        <a:pt x="11949" y="3206"/>
                      </a:cubicBezTo>
                      <a:cubicBezTo>
                        <a:pt x="11949" y="3175"/>
                        <a:pt x="11949" y="3140"/>
                        <a:pt x="11949" y="3110"/>
                      </a:cubicBezTo>
                      <a:cubicBezTo>
                        <a:pt x="11712" y="2543"/>
                        <a:pt x="11486" y="1983"/>
                        <a:pt x="11278" y="1576"/>
                      </a:cubicBezTo>
                      <a:cubicBezTo>
                        <a:pt x="11137" y="1256"/>
                        <a:pt x="10898" y="1029"/>
                        <a:pt x="10703" y="809"/>
                      </a:cubicBezTo>
                      <a:cubicBezTo>
                        <a:pt x="10117" y="150"/>
                        <a:pt x="9317" y="-111"/>
                        <a:pt x="8594" y="43"/>
                      </a:cubicBezTo>
                      <a:close/>
                    </a:path>
                  </a:pathLst>
                </a:custGeom>
                <a:grpFill/>
                <a:ln w="564" cap="flat">
                  <a:solidFill>
                    <a:srgbClr val="FFFFFF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9402" name="Forma libre: forma 9401">
                  <a:extLst>
                    <a:ext uri="{FF2B5EF4-FFF2-40B4-BE49-F238E27FC236}">
                      <a16:creationId xmlns:a16="http://schemas.microsoft.com/office/drawing/2014/main" id="{00000000-0008-0000-0200-0000BA240000}"/>
                    </a:ext>
                  </a:extLst>
                </xdr:cNvPr>
                <xdr:cNvSpPr/>
              </xdr:nvSpPr>
              <xdr:spPr>
                <a:xfrm>
                  <a:off x="4408311" y="795866"/>
                  <a:ext cx="22577" cy="22577"/>
                </a:xfrm>
                <a:custGeom>
                  <a:avLst/>
                  <a:gdLst>
                    <a:gd name="connsiteX0" fmla="*/ 22578 w 22577"/>
                    <a:gd name="connsiteY0" fmla="*/ 11289 h 22577"/>
                    <a:gd name="connsiteX1" fmla="*/ 11289 w 22577"/>
                    <a:gd name="connsiteY1" fmla="*/ 22578 h 22577"/>
                    <a:gd name="connsiteX2" fmla="*/ 0 w 22577"/>
                    <a:gd name="connsiteY2" fmla="*/ 11289 h 22577"/>
                    <a:gd name="connsiteX3" fmla="*/ 11289 w 22577"/>
                    <a:gd name="connsiteY3" fmla="*/ 0 h 22577"/>
                    <a:gd name="connsiteX4" fmla="*/ 22578 w 22577"/>
                    <a:gd name="connsiteY4" fmla="*/ 11289 h 2257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22577" h="22577">
                      <a:moveTo>
                        <a:pt x="22578" y="11289"/>
                      </a:moveTo>
                      <a:cubicBezTo>
                        <a:pt x="22578" y="17524"/>
                        <a:pt x="17523" y="22578"/>
                        <a:pt x="11289" y="22578"/>
                      </a:cubicBezTo>
                      <a:cubicBezTo>
                        <a:pt x="5054" y="22578"/>
                        <a:pt x="0" y="17524"/>
                        <a:pt x="0" y="11289"/>
                      </a:cubicBezTo>
                      <a:cubicBezTo>
                        <a:pt x="0" y="5054"/>
                        <a:pt x="5054" y="0"/>
                        <a:pt x="11289" y="0"/>
                      </a:cubicBezTo>
                      <a:cubicBezTo>
                        <a:pt x="17523" y="0"/>
                        <a:pt x="22578" y="5054"/>
                        <a:pt x="22578" y="11289"/>
                      </a:cubicBezTo>
                      <a:close/>
                    </a:path>
                  </a:pathLst>
                </a:custGeom>
                <a:grpFill/>
                <a:ln w="847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9398" name="Gráfico 2">
                <a:extLst>
                  <a:ext uri="{FF2B5EF4-FFF2-40B4-BE49-F238E27FC236}">
                    <a16:creationId xmlns:a16="http://schemas.microsoft.com/office/drawing/2014/main" id="{00000000-0008-0000-0200-0000B6240000}"/>
                  </a:ext>
                </a:extLst>
              </xdr:cNvPr>
              <xdr:cNvGrpSpPr/>
            </xdr:nvGrpSpPr>
            <xdr:grpSpPr>
              <a:xfrm>
                <a:off x="4416777" y="776110"/>
                <a:ext cx="36427" cy="30349"/>
                <a:chOff x="4416777" y="776110"/>
                <a:chExt cx="36427" cy="30349"/>
              </a:xfrm>
              <a:grpFill/>
            </xdr:grpSpPr>
            <xdr:sp macro="" textlink="">
              <xdr:nvSpPr>
                <xdr:cNvPr id="9399" name="Forma libre: forma 9398">
                  <a:extLst>
                    <a:ext uri="{FF2B5EF4-FFF2-40B4-BE49-F238E27FC236}">
                      <a16:creationId xmlns:a16="http://schemas.microsoft.com/office/drawing/2014/main" id="{00000000-0008-0000-0200-0000B7240000}"/>
                    </a:ext>
                  </a:extLst>
                </xdr:cNvPr>
                <xdr:cNvSpPr/>
              </xdr:nvSpPr>
              <xdr:spPr>
                <a:xfrm>
                  <a:off x="4427229" y="784181"/>
                  <a:ext cx="25976" cy="22278"/>
                </a:xfrm>
                <a:custGeom>
                  <a:avLst/>
                  <a:gdLst>
                    <a:gd name="connsiteX0" fmla="*/ 14928 w 25976"/>
                    <a:gd name="connsiteY0" fmla="*/ 5 h 22278"/>
                    <a:gd name="connsiteX1" fmla="*/ 12052 w 25976"/>
                    <a:gd name="connsiteY1" fmla="*/ 1827 h 22278"/>
                    <a:gd name="connsiteX2" fmla="*/ 6587 w 25976"/>
                    <a:gd name="connsiteY2" fmla="*/ 1635 h 22278"/>
                    <a:gd name="connsiteX3" fmla="*/ 2082 w 25976"/>
                    <a:gd name="connsiteY3" fmla="*/ 3169 h 22278"/>
                    <a:gd name="connsiteX4" fmla="*/ 1123 w 25976"/>
                    <a:gd name="connsiteY4" fmla="*/ 7675 h 22278"/>
                    <a:gd name="connsiteX5" fmla="*/ 2465 w 25976"/>
                    <a:gd name="connsiteY5" fmla="*/ 11605 h 22278"/>
                    <a:gd name="connsiteX6" fmla="*/ 1314 w 25976"/>
                    <a:gd name="connsiteY6" fmla="*/ 14961 h 22278"/>
                    <a:gd name="connsiteX7" fmla="*/ 931 w 25976"/>
                    <a:gd name="connsiteY7" fmla="*/ 15056 h 22278"/>
                    <a:gd name="connsiteX8" fmla="*/ 1890 w 25976"/>
                    <a:gd name="connsiteY8" fmla="*/ 16302 h 22278"/>
                    <a:gd name="connsiteX9" fmla="*/ 2944 w 25976"/>
                    <a:gd name="connsiteY9" fmla="*/ 17932 h 22278"/>
                    <a:gd name="connsiteX10" fmla="*/ 4766 w 25976"/>
                    <a:gd name="connsiteY10" fmla="*/ 20041 h 22278"/>
                    <a:gd name="connsiteX11" fmla="*/ 6683 w 25976"/>
                    <a:gd name="connsiteY11" fmla="*/ 22055 h 22278"/>
                    <a:gd name="connsiteX12" fmla="*/ 7642 w 25976"/>
                    <a:gd name="connsiteY12" fmla="*/ 21671 h 22278"/>
                    <a:gd name="connsiteX13" fmla="*/ 13873 w 25976"/>
                    <a:gd name="connsiteY13" fmla="*/ 21767 h 22278"/>
                    <a:gd name="connsiteX14" fmla="*/ 17037 w 25976"/>
                    <a:gd name="connsiteY14" fmla="*/ 22054 h 22278"/>
                    <a:gd name="connsiteX15" fmla="*/ 22693 w 25976"/>
                    <a:gd name="connsiteY15" fmla="*/ 21000 h 22278"/>
                    <a:gd name="connsiteX16" fmla="*/ 25761 w 25976"/>
                    <a:gd name="connsiteY16" fmla="*/ 16877 h 22278"/>
                    <a:gd name="connsiteX17" fmla="*/ 25665 w 25976"/>
                    <a:gd name="connsiteY17" fmla="*/ 11892 h 22278"/>
                    <a:gd name="connsiteX18" fmla="*/ 24994 w 25976"/>
                    <a:gd name="connsiteY18" fmla="*/ 9783 h 22278"/>
                    <a:gd name="connsiteX19" fmla="*/ 23652 w 25976"/>
                    <a:gd name="connsiteY19" fmla="*/ 6811 h 22278"/>
                    <a:gd name="connsiteX20" fmla="*/ 18954 w 25976"/>
                    <a:gd name="connsiteY20" fmla="*/ 3360 h 22278"/>
                    <a:gd name="connsiteX21" fmla="*/ 15503 w 25976"/>
                    <a:gd name="connsiteY21" fmla="*/ 196 h 22278"/>
                    <a:gd name="connsiteX22" fmla="*/ 14928 w 25976"/>
                    <a:gd name="connsiteY22" fmla="*/ 5 h 2227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</a:cxnLst>
                  <a:rect l="l" t="t" r="r" b="b"/>
                  <a:pathLst>
                    <a:path w="25976" h="22278">
                      <a:moveTo>
                        <a:pt x="14928" y="5"/>
                      </a:moveTo>
                      <a:cubicBezTo>
                        <a:pt x="13738" y="174"/>
                        <a:pt x="13696" y="3897"/>
                        <a:pt x="12052" y="1827"/>
                      </a:cubicBezTo>
                      <a:cubicBezTo>
                        <a:pt x="10697" y="14"/>
                        <a:pt x="7806" y="-380"/>
                        <a:pt x="6587" y="1635"/>
                      </a:cubicBezTo>
                      <a:cubicBezTo>
                        <a:pt x="4825" y="1503"/>
                        <a:pt x="2967" y="1292"/>
                        <a:pt x="2082" y="3169"/>
                      </a:cubicBezTo>
                      <a:cubicBezTo>
                        <a:pt x="-302" y="3619"/>
                        <a:pt x="-662" y="6203"/>
                        <a:pt x="1123" y="7675"/>
                      </a:cubicBezTo>
                      <a:cubicBezTo>
                        <a:pt x="2366" y="9082"/>
                        <a:pt x="670" y="10552"/>
                        <a:pt x="2465" y="11605"/>
                      </a:cubicBezTo>
                      <a:cubicBezTo>
                        <a:pt x="3052" y="12894"/>
                        <a:pt x="1541" y="13707"/>
                        <a:pt x="1314" y="14961"/>
                      </a:cubicBezTo>
                      <a:cubicBezTo>
                        <a:pt x="1173" y="15023"/>
                        <a:pt x="1063" y="15025"/>
                        <a:pt x="931" y="15056"/>
                      </a:cubicBezTo>
                      <a:cubicBezTo>
                        <a:pt x="1095" y="15438"/>
                        <a:pt x="1361" y="15772"/>
                        <a:pt x="1890" y="16302"/>
                      </a:cubicBezTo>
                      <a:cubicBezTo>
                        <a:pt x="2453" y="16868"/>
                        <a:pt x="2573" y="17408"/>
                        <a:pt x="2944" y="17932"/>
                      </a:cubicBezTo>
                      <a:cubicBezTo>
                        <a:pt x="3766" y="19093"/>
                        <a:pt x="4294" y="19234"/>
                        <a:pt x="4766" y="20041"/>
                      </a:cubicBezTo>
                      <a:cubicBezTo>
                        <a:pt x="5238" y="20847"/>
                        <a:pt x="6202" y="21256"/>
                        <a:pt x="6683" y="22055"/>
                      </a:cubicBezTo>
                      <a:cubicBezTo>
                        <a:pt x="6943" y="21913"/>
                        <a:pt x="7194" y="21816"/>
                        <a:pt x="7642" y="21671"/>
                      </a:cubicBezTo>
                      <a:cubicBezTo>
                        <a:pt x="9680" y="20495"/>
                        <a:pt x="11709" y="22678"/>
                        <a:pt x="13873" y="21767"/>
                      </a:cubicBezTo>
                      <a:cubicBezTo>
                        <a:pt x="15043" y="21330"/>
                        <a:pt x="15989" y="22186"/>
                        <a:pt x="17037" y="22054"/>
                      </a:cubicBezTo>
                      <a:cubicBezTo>
                        <a:pt x="18850" y="21603"/>
                        <a:pt x="21828" y="23395"/>
                        <a:pt x="22693" y="21000"/>
                      </a:cubicBezTo>
                      <a:cubicBezTo>
                        <a:pt x="24956" y="20027"/>
                        <a:pt x="24561" y="17727"/>
                        <a:pt x="25761" y="16877"/>
                      </a:cubicBezTo>
                      <a:cubicBezTo>
                        <a:pt x="26094" y="14771"/>
                        <a:pt x="26024" y="13377"/>
                        <a:pt x="25665" y="11892"/>
                      </a:cubicBezTo>
                      <a:cubicBezTo>
                        <a:pt x="24463" y="12129"/>
                        <a:pt x="23152" y="11029"/>
                        <a:pt x="24994" y="9783"/>
                      </a:cubicBezTo>
                      <a:cubicBezTo>
                        <a:pt x="25644" y="8185"/>
                        <a:pt x="25025" y="8241"/>
                        <a:pt x="23652" y="6811"/>
                      </a:cubicBezTo>
                      <a:cubicBezTo>
                        <a:pt x="21971" y="6560"/>
                        <a:pt x="20074" y="4806"/>
                        <a:pt x="18954" y="3360"/>
                      </a:cubicBezTo>
                      <a:cubicBezTo>
                        <a:pt x="17808" y="1932"/>
                        <a:pt x="15176" y="2386"/>
                        <a:pt x="15503" y="196"/>
                      </a:cubicBezTo>
                      <a:cubicBezTo>
                        <a:pt x="15280" y="51"/>
                        <a:pt x="15098" y="-20"/>
                        <a:pt x="14928" y="5"/>
                      </a:cubicBezTo>
                      <a:close/>
                    </a:path>
                  </a:pathLst>
                </a:custGeom>
                <a:grpFill/>
                <a:ln w="564" cap="flat">
                  <a:solidFill>
                    <a:srgbClr val="FFFFFF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9400" name="Forma libre: forma 9399">
                  <a:extLst>
                    <a:ext uri="{FF2B5EF4-FFF2-40B4-BE49-F238E27FC236}">
                      <a16:creationId xmlns:a16="http://schemas.microsoft.com/office/drawing/2014/main" id="{00000000-0008-0000-0200-0000B8240000}"/>
                    </a:ext>
                  </a:extLst>
                </xdr:cNvPr>
                <xdr:cNvSpPr/>
              </xdr:nvSpPr>
              <xdr:spPr>
                <a:xfrm>
                  <a:off x="4416777" y="776110"/>
                  <a:ext cx="22577" cy="22577"/>
                </a:xfrm>
                <a:custGeom>
                  <a:avLst/>
                  <a:gdLst>
                    <a:gd name="connsiteX0" fmla="*/ 22578 w 22577"/>
                    <a:gd name="connsiteY0" fmla="*/ 11289 h 22577"/>
                    <a:gd name="connsiteX1" fmla="*/ 11289 w 22577"/>
                    <a:gd name="connsiteY1" fmla="*/ 22578 h 22577"/>
                    <a:gd name="connsiteX2" fmla="*/ 0 w 22577"/>
                    <a:gd name="connsiteY2" fmla="*/ 11289 h 22577"/>
                    <a:gd name="connsiteX3" fmla="*/ 11289 w 22577"/>
                    <a:gd name="connsiteY3" fmla="*/ 0 h 22577"/>
                    <a:gd name="connsiteX4" fmla="*/ 22578 w 22577"/>
                    <a:gd name="connsiteY4" fmla="*/ 11289 h 2257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22577" h="22577">
                      <a:moveTo>
                        <a:pt x="22578" y="11289"/>
                      </a:moveTo>
                      <a:cubicBezTo>
                        <a:pt x="22578" y="17524"/>
                        <a:pt x="17523" y="22578"/>
                        <a:pt x="11289" y="22578"/>
                      </a:cubicBezTo>
                      <a:cubicBezTo>
                        <a:pt x="5054" y="22578"/>
                        <a:pt x="0" y="17524"/>
                        <a:pt x="0" y="11289"/>
                      </a:cubicBezTo>
                      <a:cubicBezTo>
                        <a:pt x="0" y="5054"/>
                        <a:pt x="5054" y="0"/>
                        <a:pt x="11289" y="0"/>
                      </a:cubicBezTo>
                      <a:cubicBezTo>
                        <a:pt x="17523" y="0"/>
                        <a:pt x="22578" y="5054"/>
                        <a:pt x="22578" y="11289"/>
                      </a:cubicBezTo>
                      <a:close/>
                    </a:path>
                  </a:pathLst>
                </a:custGeom>
                <a:grpFill/>
                <a:ln w="847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</xdr:grpSp>
        <xdr:grpSp>
          <xdr:nvGrpSpPr>
            <xdr:cNvPr id="9380" name="Gráfico 2">
              <a:extLst>
                <a:ext uri="{FF2B5EF4-FFF2-40B4-BE49-F238E27FC236}">
                  <a16:creationId xmlns:a16="http://schemas.microsoft.com/office/drawing/2014/main" id="{00000000-0008-0000-0200-0000A4240000}"/>
                </a:ext>
              </a:extLst>
            </xdr:cNvPr>
            <xdr:cNvGrpSpPr/>
          </xdr:nvGrpSpPr>
          <xdr:grpSpPr>
            <a:xfrm>
              <a:off x="3606026" y="729642"/>
              <a:ext cx="271603" cy="232452"/>
              <a:chOff x="3606026" y="729642"/>
              <a:chExt cx="271603" cy="232452"/>
            </a:xfrm>
            <a:grpFill/>
          </xdr:grpSpPr>
          <xdr:sp macro="" textlink="">
            <xdr:nvSpPr>
              <xdr:cNvPr id="9390" name="Forma libre: forma 9389">
                <a:extLst>
                  <a:ext uri="{FF2B5EF4-FFF2-40B4-BE49-F238E27FC236}">
                    <a16:creationId xmlns:a16="http://schemas.microsoft.com/office/drawing/2014/main" id="{00000000-0008-0000-0200-0000AE240000}"/>
                  </a:ext>
                </a:extLst>
              </xdr:cNvPr>
              <xdr:cNvSpPr/>
            </xdr:nvSpPr>
            <xdr:spPr>
              <a:xfrm>
                <a:off x="3606026" y="729642"/>
                <a:ext cx="246504" cy="208566"/>
              </a:xfrm>
              <a:custGeom>
                <a:avLst/>
                <a:gdLst>
                  <a:gd name="connsiteX0" fmla="*/ 660 w 246504"/>
                  <a:gd name="connsiteY0" fmla="*/ 72134 h 208566"/>
                  <a:gd name="connsiteX1" fmla="*/ 8986 w 246504"/>
                  <a:gd name="connsiteY1" fmla="*/ 70711 h 208566"/>
                  <a:gd name="connsiteX2" fmla="*/ 3087 w 246504"/>
                  <a:gd name="connsiteY2" fmla="*/ 66444 h 208566"/>
                  <a:gd name="connsiteX3" fmla="*/ 11441 w 246504"/>
                  <a:gd name="connsiteY3" fmla="*/ 66035 h 208566"/>
                  <a:gd name="connsiteX4" fmla="*/ 7970 w 246504"/>
                  <a:gd name="connsiteY4" fmla="*/ 63800 h 208566"/>
                  <a:gd name="connsiteX5" fmla="*/ 96 w 246504"/>
                  <a:gd name="connsiteY5" fmla="*/ 64105 h 208566"/>
                  <a:gd name="connsiteX6" fmla="*/ 7603 w 246504"/>
                  <a:gd name="connsiteY6" fmla="*/ 57571 h 208566"/>
                  <a:gd name="connsiteX7" fmla="*/ 18384 w 246504"/>
                  <a:gd name="connsiteY7" fmla="*/ 56657 h 208566"/>
                  <a:gd name="connsiteX8" fmla="*/ 32777 w 246504"/>
                  <a:gd name="connsiteY8" fmla="*/ 52421 h 208566"/>
                  <a:gd name="connsiteX9" fmla="*/ 41018 w 246504"/>
                  <a:gd name="connsiteY9" fmla="*/ 60063 h 208566"/>
                  <a:gd name="connsiteX10" fmla="*/ 44800 w 246504"/>
                  <a:gd name="connsiteY10" fmla="*/ 57884 h 208566"/>
                  <a:gd name="connsiteX11" fmla="*/ 49485 w 246504"/>
                  <a:gd name="connsiteY11" fmla="*/ 58737 h 208566"/>
                  <a:gd name="connsiteX12" fmla="*/ 53493 w 246504"/>
                  <a:gd name="connsiteY12" fmla="*/ 60958 h 208566"/>
                  <a:gd name="connsiteX13" fmla="*/ 53972 w 246504"/>
                  <a:gd name="connsiteY13" fmla="*/ 57213 h 208566"/>
                  <a:gd name="connsiteX14" fmla="*/ 56851 w 246504"/>
                  <a:gd name="connsiteY14" fmla="*/ 58333 h 208566"/>
                  <a:gd name="connsiteX15" fmla="*/ 65064 w 246504"/>
                  <a:gd name="connsiteY15" fmla="*/ 57910 h 208566"/>
                  <a:gd name="connsiteX16" fmla="*/ 62128 w 246504"/>
                  <a:gd name="connsiteY16" fmla="*/ 44905 h 208566"/>
                  <a:gd name="connsiteX17" fmla="*/ 58459 w 246504"/>
                  <a:gd name="connsiteY17" fmla="*/ 39752 h 208566"/>
                  <a:gd name="connsiteX18" fmla="*/ 55920 w 246504"/>
                  <a:gd name="connsiteY18" fmla="*/ 32101 h 208566"/>
                  <a:gd name="connsiteX19" fmla="*/ 61282 w 246504"/>
                  <a:gd name="connsiteY19" fmla="*/ 33706 h 208566"/>
                  <a:gd name="connsiteX20" fmla="*/ 67519 w 246504"/>
                  <a:gd name="connsiteY20" fmla="*/ 33043 h 208566"/>
                  <a:gd name="connsiteX21" fmla="*/ 70623 w 246504"/>
                  <a:gd name="connsiteY21" fmla="*/ 40731 h 208566"/>
                  <a:gd name="connsiteX22" fmla="*/ 74828 w 246504"/>
                  <a:gd name="connsiteY22" fmla="*/ 40231 h 208566"/>
                  <a:gd name="connsiteX23" fmla="*/ 84509 w 246504"/>
                  <a:gd name="connsiteY23" fmla="*/ 41928 h 208566"/>
                  <a:gd name="connsiteX24" fmla="*/ 93173 w 246504"/>
                  <a:gd name="connsiteY24" fmla="*/ 40827 h 208566"/>
                  <a:gd name="connsiteX25" fmla="*/ 101442 w 246504"/>
                  <a:gd name="connsiteY25" fmla="*/ 37793 h 208566"/>
                  <a:gd name="connsiteX26" fmla="*/ 94725 w 246504"/>
                  <a:gd name="connsiteY26" fmla="*/ 37878 h 208566"/>
                  <a:gd name="connsiteX27" fmla="*/ 100793 w 246504"/>
                  <a:gd name="connsiteY27" fmla="*/ 30122 h 208566"/>
                  <a:gd name="connsiteX28" fmla="*/ 114565 w 246504"/>
                  <a:gd name="connsiteY28" fmla="*/ 26620 h 208566"/>
                  <a:gd name="connsiteX29" fmla="*/ 123766 w 246504"/>
                  <a:gd name="connsiteY29" fmla="*/ 21345 h 208566"/>
                  <a:gd name="connsiteX30" fmla="*/ 125008 w 246504"/>
                  <a:gd name="connsiteY30" fmla="*/ 4714 h 208566"/>
                  <a:gd name="connsiteX31" fmla="*/ 141969 w 246504"/>
                  <a:gd name="connsiteY31" fmla="*/ 788 h 208566"/>
                  <a:gd name="connsiteX32" fmla="*/ 144961 w 246504"/>
                  <a:gd name="connsiteY32" fmla="*/ 8129 h 208566"/>
                  <a:gd name="connsiteX33" fmla="*/ 151762 w 246504"/>
                  <a:gd name="connsiteY33" fmla="*/ 9210 h 208566"/>
                  <a:gd name="connsiteX34" fmla="*/ 156193 w 246504"/>
                  <a:gd name="connsiteY34" fmla="*/ 13612 h 208566"/>
                  <a:gd name="connsiteX35" fmla="*/ 161979 w 246504"/>
                  <a:gd name="connsiteY35" fmla="*/ 18088 h 208566"/>
                  <a:gd name="connsiteX36" fmla="*/ 168921 w 246504"/>
                  <a:gd name="connsiteY36" fmla="*/ 17863 h 208566"/>
                  <a:gd name="connsiteX37" fmla="*/ 170304 w 246504"/>
                  <a:gd name="connsiteY37" fmla="*/ 26230 h 208566"/>
                  <a:gd name="connsiteX38" fmla="*/ 177952 w 246504"/>
                  <a:gd name="connsiteY38" fmla="*/ 26428 h 208566"/>
                  <a:gd name="connsiteX39" fmla="*/ 183315 w 246504"/>
                  <a:gd name="connsiteY39" fmla="*/ 21760 h 208566"/>
                  <a:gd name="connsiteX40" fmla="*/ 184952 w 246504"/>
                  <a:gd name="connsiteY40" fmla="*/ 30111 h 208566"/>
                  <a:gd name="connsiteX41" fmla="*/ 194998 w 246504"/>
                  <a:gd name="connsiteY41" fmla="*/ 37104 h 208566"/>
                  <a:gd name="connsiteX42" fmla="*/ 207078 w 246504"/>
                  <a:gd name="connsiteY42" fmla="*/ 38222 h 208566"/>
                  <a:gd name="connsiteX43" fmla="*/ 214359 w 246504"/>
                  <a:gd name="connsiteY43" fmla="*/ 40240 h 208566"/>
                  <a:gd name="connsiteX44" fmla="*/ 220088 w 246504"/>
                  <a:gd name="connsiteY44" fmla="*/ 45738 h 208566"/>
                  <a:gd name="connsiteX45" fmla="*/ 221499 w 246504"/>
                  <a:gd name="connsiteY45" fmla="*/ 44501 h 208566"/>
                  <a:gd name="connsiteX46" fmla="*/ 223729 w 246504"/>
                  <a:gd name="connsiteY46" fmla="*/ 44925 h 208566"/>
                  <a:gd name="connsiteX47" fmla="*/ 224152 w 246504"/>
                  <a:gd name="connsiteY47" fmla="*/ 45989 h 208566"/>
                  <a:gd name="connsiteX48" fmla="*/ 227003 w 246504"/>
                  <a:gd name="connsiteY48" fmla="*/ 46528 h 208566"/>
                  <a:gd name="connsiteX49" fmla="*/ 234227 w 246504"/>
                  <a:gd name="connsiteY49" fmla="*/ 47044 h 208566"/>
                  <a:gd name="connsiteX50" fmla="*/ 246504 w 246504"/>
                  <a:gd name="connsiteY50" fmla="*/ 50208 h 208566"/>
                  <a:gd name="connsiteX51" fmla="*/ 236711 w 246504"/>
                  <a:gd name="connsiteY51" fmla="*/ 64011 h 208566"/>
                  <a:gd name="connsiteX52" fmla="*/ 233917 w 246504"/>
                  <a:gd name="connsiteY52" fmla="*/ 72156 h 208566"/>
                  <a:gd name="connsiteX53" fmla="*/ 233522 w 246504"/>
                  <a:gd name="connsiteY53" fmla="*/ 77092 h 208566"/>
                  <a:gd name="connsiteX54" fmla="*/ 232901 w 246504"/>
                  <a:gd name="connsiteY54" fmla="*/ 84080 h 208566"/>
                  <a:gd name="connsiteX55" fmla="*/ 227595 w 246504"/>
                  <a:gd name="connsiteY55" fmla="*/ 86790 h 208566"/>
                  <a:gd name="connsiteX56" fmla="*/ 222939 w 246504"/>
                  <a:gd name="connsiteY56" fmla="*/ 84961 h 208566"/>
                  <a:gd name="connsiteX57" fmla="*/ 223955 w 246504"/>
                  <a:gd name="connsiteY57" fmla="*/ 88618 h 208566"/>
                  <a:gd name="connsiteX58" fmla="*/ 217238 w 246504"/>
                  <a:gd name="connsiteY58" fmla="*/ 95730 h 208566"/>
                  <a:gd name="connsiteX59" fmla="*/ 212694 w 246504"/>
                  <a:gd name="connsiteY59" fmla="*/ 98914 h 208566"/>
                  <a:gd name="connsiteX60" fmla="*/ 210549 w 246504"/>
                  <a:gd name="connsiteY60" fmla="*/ 103452 h 208566"/>
                  <a:gd name="connsiteX61" fmla="*/ 204848 w 246504"/>
                  <a:gd name="connsiteY61" fmla="*/ 109751 h 208566"/>
                  <a:gd name="connsiteX62" fmla="*/ 205667 w 246504"/>
                  <a:gd name="connsiteY62" fmla="*/ 113000 h 208566"/>
                  <a:gd name="connsiteX63" fmla="*/ 202619 w 246504"/>
                  <a:gd name="connsiteY63" fmla="*/ 117470 h 208566"/>
                  <a:gd name="connsiteX64" fmla="*/ 208094 w 246504"/>
                  <a:gd name="connsiteY64" fmla="*/ 112698 h 208566"/>
                  <a:gd name="connsiteX65" fmla="*/ 217153 w 246504"/>
                  <a:gd name="connsiteY65" fmla="*/ 110448 h 208566"/>
                  <a:gd name="connsiteX66" fmla="*/ 220088 w 246504"/>
                  <a:gd name="connsiteY66" fmla="*/ 118147 h 208566"/>
                  <a:gd name="connsiteX67" fmla="*/ 218254 w 246504"/>
                  <a:gd name="connsiteY67" fmla="*/ 126210 h 208566"/>
                  <a:gd name="connsiteX68" fmla="*/ 224632 w 246504"/>
                  <a:gd name="connsiteY68" fmla="*/ 136655 h 208566"/>
                  <a:gd name="connsiteX69" fmla="*/ 214585 w 246504"/>
                  <a:gd name="connsiteY69" fmla="*/ 142706 h 208566"/>
                  <a:gd name="connsiteX70" fmla="*/ 222007 w 246504"/>
                  <a:gd name="connsiteY70" fmla="*/ 149502 h 208566"/>
                  <a:gd name="connsiteX71" fmla="*/ 219185 w 246504"/>
                  <a:gd name="connsiteY71" fmla="*/ 158999 h 208566"/>
                  <a:gd name="connsiteX72" fmla="*/ 231180 w 246504"/>
                  <a:gd name="connsiteY72" fmla="*/ 165420 h 208566"/>
                  <a:gd name="connsiteX73" fmla="*/ 233409 w 246504"/>
                  <a:gd name="connsiteY73" fmla="*/ 169419 h 208566"/>
                  <a:gd name="connsiteX74" fmla="*/ 213569 w 246504"/>
                  <a:gd name="connsiteY74" fmla="*/ 185748 h 208566"/>
                  <a:gd name="connsiteX75" fmla="*/ 215008 w 246504"/>
                  <a:gd name="connsiteY75" fmla="*/ 187780 h 208566"/>
                  <a:gd name="connsiteX76" fmla="*/ 207416 w 246504"/>
                  <a:gd name="connsiteY76" fmla="*/ 190475 h 208566"/>
                  <a:gd name="connsiteX77" fmla="*/ 200304 w 246504"/>
                  <a:gd name="connsiteY77" fmla="*/ 190125 h 208566"/>
                  <a:gd name="connsiteX78" fmla="*/ 189213 w 246504"/>
                  <a:gd name="connsiteY78" fmla="*/ 187577 h 208566"/>
                  <a:gd name="connsiteX79" fmla="*/ 182920 w 246504"/>
                  <a:gd name="connsiteY79" fmla="*/ 183597 h 208566"/>
                  <a:gd name="connsiteX80" fmla="*/ 185347 w 246504"/>
                  <a:gd name="connsiteY80" fmla="*/ 182903 h 208566"/>
                  <a:gd name="connsiteX81" fmla="*/ 182694 w 246504"/>
                  <a:gd name="connsiteY81" fmla="*/ 180465 h 208566"/>
                  <a:gd name="connsiteX82" fmla="*/ 181029 w 246504"/>
                  <a:gd name="connsiteY82" fmla="*/ 182934 h 208566"/>
                  <a:gd name="connsiteX83" fmla="*/ 176795 w 246504"/>
                  <a:gd name="connsiteY83" fmla="*/ 179246 h 208566"/>
                  <a:gd name="connsiteX84" fmla="*/ 171320 w 246504"/>
                  <a:gd name="connsiteY84" fmla="*/ 181887 h 208566"/>
                  <a:gd name="connsiteX85" fmla="*/ 163700 w 246504"/>
                  <a:gd name="connsiteY85" fmla="*/ 180036 h 208566"/>
                  <a:gd name="connsiteX86" fmla="*/ 153964 w 246504"/>
                  <a:gd name="connsiteY86" fmla="*/ 184887 h 208566"/>
                  <a:gd name="connsiteX87" fmla="*/ 144255 w 246504"/>
                  <a:gd name="connsiteY87" fmla="*/ 191943 h 208566"/>
                  <a:gd name="connsiteX88" fmla="*/ 143352 w 246504"/>
                  <a:gd name="connsiteY88" fmla="*/ 194754 h 208566"/>
                  <a:gd name="connsiteX89" fmla="*/ 143662 w 246504"/>
                  <a:gd name="connsiteY89" fmla="*/ 197768 h 208566"/>
                  <a:gd name="connsiteX90" fmla="*/ 146118 w 246504"/>
                  <a:gd name="connsiteY90" fmla="*/ 206477 h 208566"/>
                  <a:gd name="connsiteX91" fmla="*/ 140558 w 246504"/>
                  <a:gd name="connsiteY91" fmla="*/ 206172 h 208566"/>
                  <a:gd name="connsiteX92" fmla="*/ 135788 w 246504"/>
                  <a:gd name="connsiteY92" fmla="*/ 208365 h 208566"/>
                  <a:gd name="connsiteX93" fmla="*/ 124754 w 246504"/>
                  <a:gd name="connsiteY93" fmla="*/ 208083 h 208566"/>
                  <a:gd name="connsiteX94" fmla="*/ 118149 w 246504"/>
                  <a:gd name="connsiteY94" fmla="*/ 205162 h 208566"/>
                  <a:gd name="connsiteX95" fmla="*/ 117642 w 246504"/>
                  <a:gd name="connsiteY95" fmla="*/ 202402 h 208566"/>
                  <a:gd name="connsiteX96" fmla="*/ 112195 w 246504"/>
                  <a:gd name="connsiteY96" fmla="*/ 202599 h 208566"/>
                  <a:gd name="connsiteX97" fmla="*/ 105393 w 246504"/>
                  <a:gd name="connsiteY97" fmla="*/ 198756 h 208566"/>
                  <a:gd name="connsiteX98" fmla="*/ 97152 w 246504"/>
                  <a:gd name="connsiteY98" fmla="*/ 200570 h 208566"/>
                  <a:gd name="connsiteX99" fmla="*/ 86541 w 246504"/>
                  <a:gd name="connsiteY99" fmla="*/ 199856 h 208566"/>
                  <a:gd name="connsiteX100" fmla="*/ 81771 w 246504"/>
                  <a:gd name="connsiteY100" fmla="*/ 199283 h 208566"/>
                  <a:gd name="connsiteX101" fmla="*/ 76211 w 246504"/>
                  <a:gd name="connsiteY101" fmla="*/ 197725 h 208566"/>
                  <a:gd name="connsiteX102" fmla="*/ 57923 w 246504"/>
                  <a:gd name="connsiteY102" fmla="*/ 192239 h 208566"/>
                  <a:gd name="connsiteX103" fmla="*/ 57331 w 246504"/>
                  <a:gd name="connsiteY103" fmla="*/ 187382 h 208566"/>
                  <a:gd name="connsiteX104" fmla="*/ 49795 w 246504"/>
                  <a:gd name="connsiteY104" fmla="*/ 184518 h 208566"/>
                  <a:gd name="connsiteX105" fmla="*/ 60012 w 246504"/>
                  <a:gd name="connsiteY105" fmla="*/ 163066 h 208566"/>
                  <a:gd name="connsiteX106" fmla="*/ 63483 w 246504"/>
                  <a:gd name="connsiteY106" fmla="*/ 153671 h 208566"/>
                  <a:gd name="connsiteX107" fmla="*/ 61987 w 246504"/>
                  <a:gd name="connsiteY107" fmla="*/ 153642 h 208566"/>
                  <a:gd name="connsiteX108" fmla="*/ 65854 w 246504"/>
                  <a:gd name="connsiteY108" fmla="*/ 132103 h 208566"/>
                  <a:gd name="connsiteX109" fmla="*/ 72768 w 246504"/>
                  <a:gd name="connsiteY109" fmla="*/ 138809 h 208566"/>
                  <a:gd name="connsiteX110" fmla="*/ 73587 w 246504"/>
                  <a:gd name="connsiteY110" fmla="*/ 143076 h 208566"/>
                  <a:gd name="connsiteX111" fmla="*/ 76014 w 246504"/>
                  <a:gd name="connsiteY111" fmla="*/ 147343 h 208566"/>
                  <a:gd name="connsiteX112" fmla="*/ 73671 w 246504"/>
                  <a:gd name="connsiteY112" fmla="*/ 139622 h 208566"/>
                  <a:gd name="connsiteX113" fmla="*/ 68140 w 246504"/>
                  <a:gd name="connsiteY113" fmla="*/ 130669 h 208566"/>
                  <a:gd name="connsiteX114" fmla="*/ 63624 w 246504"/>
                  <a:gd name="connsiteY114" fmla="*/ 127447 h 208566"/>
                  <a:gd name="connsiteX115" fmla="*/ 68083 w 246504"/>
                  <a:gd name="connsiteY115" fmla="*/ 127447 h 208566"/>
                  <a:gd name="connsiteX116" fmla="*/ 66870 w 246504"/>
                  <a:gd name="connsiteY116" fmla="*/ 113223 h 208566"/>
                  <a:gd name="connsiteX117" fmla="*/ 54029 w 246504"/>
                  <a:gd name="connsiteY117" fmla="*/ 107818 h 208566"/>
                  <a:gd name="connsiteX118" fmla="*/ 48892 w 246504"/>
                  <a:gd name="connsiteY118" fmla="*/ 100393 h 208566"/>
                  <a:gd name="connsiteX119" fmla="*/ 46945 w 246504"/>
                  <a:gd name="connsiteY119" fmla="*/ 93921 h 208566"/>
                  <a:gd name="connsiteX120" fmla="*/ 48921 w 246504"/>
                  <a:gd name="connsiteY120" fmla="*/ 90557 h 208566"/>
                  <a:gd name="connsiteX121" fmla="*/ 56315 w 246504"/>
                  <a:gd name="connsiteY121" fmla="*/ 92093 h 208566"/>
                  <a:gd name="connsiteX122" fmla="*/ 45788 w 246504"/>
                  <a:gd name="connsiteY122" fmla="*/ 90777 h 208566"/>
                  <a:gd name="connsiteX123" fmla="*/ 43304 w 246504"/>
                  <a:gd name="connsiteY123" fmla="*/ 87216 h 208566"/>
                  <a:gd name="connsiteX124" fmla="*/ 44715 w 246504"/>
                  <a:gd name="connsiteY124" fmla="*/ 84981 h 208566"/>
                  <a:gd name="connsiteX125" fmla="*/ 34358 w 246504"/>
                  <a:gd name="connsiteY125" fmla="*/ 83965 h 208566"/>
                  <a:gd name="connsiteX126" fmla="*/ 38422 w 246504"/>
                  <a:gd name="connsiteY126" fmla="*/ 82949 h 208566"/>
                  <a:gd name="connsiteX127" fmla="*/ 30491 w 246504"/>
                  <a:gd name="connsiteY127" fmla="*/ 85387 h 208566"/>
                  <a:gd name="connsiteX128" fmla="*/ 30209 w 246504"/>
                  <a:gd name="connsiteY128" fmla="*/ 79091 h 208566"/>
                  <a:gd name="connsiteX129" fmla="*/ 27556 w 246504"/>
                  <a:gd name="connsiteY129" fmla="*/ 78278 h 208566"/>
                  <a:gd name="connsiteX130" fmla="*/ 8676 w 246504"/>
                  <a:gd name="connsiteY130" fmla="*/ 78080 h 208566"/>
                  <a:gd name="connsiteX131" fmla="*/ 576 w 246504"/>
                  <a:gd name="connsiteY131" fmla="*/ 72176 h 2085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</a:cxnLst>
                <a:rect l="l" t="t" r="r" b="b"/>
                <a:pathLst>
                  <a:path w="246504" h="208566">
                    <a:moveTo>
                      <a:pt x="660" y="72134"/>
                    </a:moveTo>
                    <a:cubicBezTo>
                      <a:pt x="3172" y="70943"/>
                      <a:pt x="6192" y="70198"/>
                      <a:pt x="8986" y="70711"/>
                    </a:cubicBezTo>
                    <a:cubicBezTo>
                      <a:pt x="9946" y="66439"/>
                      <a:pt x="4273" y="69376"/>
                      <a:pt x="3087" y="66444"/>
                    </a:cubicBezTo>
                    <a:cubicBezTo>
                      <a:pt x="5684" y="65578"/>
                      <a:pt x="8732" y="65897"/>
                      <a:pt x="11441" y="66035"/>
                    </a:cubicBezTo>
                    <a:cubicBezTo>
                      <a:pt x="9325" y="65671"/>
                      <a:pt x="6446" y="66424"/>
                      <a:pt x="7970" y="63800"/>
                    </a:cubicBezTo>
                    <a:cubicBezTo>
                      <a:pt x="6333" y="63715"/>
                      <a:pt x="773" y="66845"/>
                      <a:pt x="96" y="64105"/>
                    </a:cubicBezTo>
                    <a:cubicBezTo>
                      <a:pt x="-807" y="60365"/>
                      <a:pt x="4894" y="58107"/>
                      <a:pt x="7603" y="57571"/>
                    </a:cubicBezTo>
                    <a:cubicBezTo>
                      <a:pt x="11244" y="56849"/>
                      <a:pt x="14687" y="56555"/>
                      <a:pt x="18384" y="56657"/>
                    </a:cubicBezTo>
                    <a:cubicBezTo>
                      <a:pt x="23605" y="56798"/>
                      <a:pt x="26964" y="51718"/>
                      <a:pt x="32777" y="52421"/>
                    </a:cubicBezTo>
                    <a:cubicBezTo>
                      <a:pt x="32100" y="54297"/>
                      <a:pt x="39071" y="60851"/>
                      <a:pt x="41018" y="60063"/>
                    </a:cubicBezTo>
                    <a:cubicBezTo>
                      <a:pt x="42345" y="59425"/>
                      <a:pt x="43587" y="58697"/>
                      <a:pt x="44800" y="57884"/>
                    </a:cubicBezTo>
                    <a:cubicBezTo>
                      <a:pt x="47453" y="56414"/>
                      <a:pt x="47283" y="58313"/>
                      <a:pt x="49485" y="58737"/>
                    </a:cubicBezTo>
                    <a:cubicBezTo>
                      <a:pt x="51658" y="59154"/>
                      <a:pt x="53351" y="57433"/>
                      <a:pt x="53493" y="60958"/>
                    </a:cubicBezTo>
                    <a:cubicBezTo>
                      <a:pt x="54904" y="59978"/>
                      <a:pt x="52815" y="58807"/>
                      <a:pt x="53972" y="57213"/>
                    </a:cubicBezTo>
                    <a:cubicBezTo>
                      <a:pt x="55186" y="55584"/>
                      <a:pt x="55807" y="58057"/>
                      <a:pt x="56851" y="58333"/>
                    </a:cubicBezTo>
                    <a:cubicBezTo>
                      <a:pt x="59334" y="58988"/>
                      <a:pt x="62552" y="58333"/>
                      <a:pt x="65064" y="57910"/>
                    </a:cubicBezTo>
                    <a:cubicBezTo>
                      <a:pt x="59730" y="56349"/>
                      <a:pt x="61677" y="48825"/>
                      <a:pt x="62128" y="44905"/>
                    </a:cubicBezTo>
                    <a:cubicBezTo>
                      <a:pt x="62411" y="42997"/>
                      <a:pt x="59447" y="41084"/>
                      <a:pt x="58459" y="39752"/>
                    </a:cubicBezTo>
                    <a:cubicBezTo>
                      <a:pt x="56766" y="37457"/>
                      <a:pt x="58459" y="33969"/>
                      <a:pt x="55920" y="32101"/>
                    </a:cubicBezTo>
                    <a:cubicBezTo>
                      <a:pt x="57754" y="32422"/>
                      <a:pt x="59447" y="33325"/>
                      <a:pt x="61282" y="33706"/>
                    </a:cubicBezTo>
                    <a:cubicBezTo>
                      <a:pt x="63286" y="34124"/>
                      <a:pt x="65741" y="32157"/>
                      <a:pt x="67519" y="33043"/>
                    </a:cubicBezTo>
                    <a:cubicBezTo>
                      <a:pt x="70256" y="34420"/>
                      <a:pt x="66842" y="38558"/>
                      <a:pt x="70623" y="40731"/>
                    </a:cubicBezTo>
                    <a:cubicBezTo>
                      <a:pt x="71724" y="41357"/>
                      <a:pt x="73699" y="40243"/>
                      <a:pt x="74828" y="40231"/>
                    </a:cubicBezTo>
                    <a:cubicBezTo>
                      <a:pt x="78131" y="40203"/>
                      <a:pt x="81291" y="41318"/>
                      <a:pt x="84509" y="41928"/>
                    </a:cubicBezTo>
                    <a:cubicBezTo>
                      <a:pt x="87641" y="42523"/>
                      <a:pt x="90379" y="42433"/>
                      <a:pt x="93173" y="40827"/>
                    </a:cubicBezTo>
                    <a:cubicBezTo>
                      <a:pt x="95713" y="39373"/>
                      <a:pt x="99128" y="39427"/>
                      <a:pt x="101442" y="37793"/>
                    </a:cubicBezTo>
                    <a:cubicBezTo>
                      <a:pt x="99608" y="38516"/>
                      <a:pt x="96503" y="38882"/>
                      <a:pt x="94725" y="37878"/>
                    </a:cubicBezTo>
                    <a:cubicBezTo>
                      <a:pt x="91141" y="35815"/>
                      <a:pt x="99438" y="30740"/>
                      <a:pt x="100793" y="30122"/>
                    </a:cubicBezTo>
                    <a:cubicBezTo>
                      <a:pt x="105167" y="28164"/>
                      <a:pt x="110134" y="28398"/>
                      <a:pt x="114565" y="26620"/>
                    </a:cubicBezTo>
                    <a:cubicBezTo>
                      <a:pt x="117133" y="25590"/>
                      <a:pt x="120576" y="19697"/>
                      <a:pt x="123766" y="21345"/>
                    </a:cubicBezTo>
                    <a:cubicBezTo>
                      <a:pt x="120972" y="19542"/>
                      <a:pt x="122693" y="7053"/>
                      <a:pt x="125008" y="4714"/>
                    </a:cubicBezTo>
                    <a:cubicBezTo>
                      <a:pt x="127293" y="2416"/>
                      <a:pt x="138949" y="-1738"/>
                      <a:pt x="141969" y="788"/>
                    </a:cubicBezTo>
                    <a:cubicBezTo>
                      <a:pt x="143493" y="2075"/>
                      <a:pt x="140502" y="7025"/>
                      <a:pt x="144961" y="8129"/>
                    </a:cubicBezTo>
                    <a:cubicBezTo>
                      <a:pt x="149561" y="9266"/>
                      <a:pt x="148488" y="8241"/>
                      <a:pt x="151762" y="9210"/>
                    </a:cubicBezTo>
                    <a:cubicBezTo>
                      <a:pt x="154810" y="10127"/>
                      <a:pt x="153851" y="12472"/>
                      <a:pt x="156193" y="13612"/>
                    </a:cubicBezTo>
                    <a:cubicBezTo>
                      <a:pt x="159269" y="15100"/>
                      <a:pt x="162374" y="13330"/>
                      <a:pt x="161979" y="18088"/>
                    </a:cubicBezTo>
                    <a:cubicBezTo>
                      <a:pt x="163813" y="16906"/>
                      <a:pt x="167002" y="17180"/>
                      <a:pt x="168921" y="17863"/>
                    </a:cubicBezTo>
                    <a:cubicBezTo>
                      <a:pt x="172590" y="19116"/>
                      <a:pt x="171038" y="23617"/>
                      <a:pt x="170304" y="26230"/>
                    </a:cubicBezTo>
                    <a:cubicBezTo>
                      <a:pt x="172759" y="26640"/>
                      <a:pt x="175525" y="27399"/>
                      <a:pt x="177952" y="26428"/>
                    </a:cubicBezTo>
                    <a:cubicBezTo>
                      <a:pt x="180351" y="25466"/>
                      <a:pt x="180916" y="22719"/>
                      <a:pt x="183315" y="21760"/>
                    </a:cubicBezTo>
                    <a:cubicBezTo>
                      <a:pt x="183597" y="23273"/>
                      <a:pt x="182891" y="30038"/>
                      <a:pt x="184952" y="30111"/>
                    </a:cubicBezTo>
                    <a:cubicBezTo>
                      <a:pt x="187971" y="30224"/>
                      <a:pt x="194067" y="34206"/>
                      <a:pt x="194998" y="37104"/>
                    </a:cubicBezTo>
                    <a:cubicBezTo>
                      <a:pt x="194716" y="36269"/>
                      <a:pt x="206485" y="38171"/>
                      <a:pt x="207078" y="38222"/>
                    </a:cubicBezTo>
                    <a:cubicBezTo>
                      <a:pt x="209956" y="38476"/>
                      <a:pt x="212073" y="37878"/>
                      <a:pt x="214359" y="40240"/>
                    </a:cubicBezTo>
                    <a:cubicBezTo>
                      <a:pt x="216137" y="42103"/>
                      <a:pt x="217379" y="45029"/>
                      <a:pt x="220088" y="45738"/>
                    </a:cubicBezTo>
                    <a:cubicBezTo>
                      <a:pt x="220681" y="45455"/>
                      <a:pt x="221132" y="45049"/>
                      <a:pt x="221499" y="44501"/>
                    </a:cubicBezTo>
                    <a:cubicBezTo>
                      <a:pt x="222374" y="43595"/>
                      <a:pt x="222798" y="44798"/>
                      <a:pt x="223729" y="44925"/>
                    </a:cubicBezTo>
                    <a:cubicBezTo>
                      <a:pt x="224265" y="45122"/>
                      <a:pt x="224406" y="45478"/>
                      <a:pt x="224152" y="45989"/>
                    </a:cubicBezTo>
                    <a:cubicBezTo>
                      <a:pt x="223870" y="47095"/>
                      <a:pt x="226579" y="46491"/>
                      <a:pt x="227003" y="46528"/>
                    </a:cubicBezTo>
                    <a:cubicBezTo>
                      <a:pt x="229909" y="46782"/>
                      <a:pt x="231546" y="45009"/>
                      <a:pt x="234227" y="47044"/>
                    </a:cubicBezTo>
                    <a:cubicBezTo>
                      <a:pt x="237078" y="49212"/>
                      <a:pt x="242948" y="49613"/>
                      <a:pt x="246504" y="50208"/>
                    </a:cubicBezTo>
                    <a:cubicBezTo>
                      <a:pt x="242158" y="54060"/>
                      <a:pt x="238122" y="58288"/>
                      <a:pt x="236711" y="64011"/>
                    </a:cubicBezTo>
                    <a:cubicBezTo>
                      <a:pt x="236034" y="66794"/>
                      <a:pt x="234369" y="69351"/>
                      <a:pt x="233917" y="72156"/>
                    </a:cubicBezTo>
                    <a:cubicBezTo>
                      <a:pt x="233635" y="73991"/>
                      <a:pt x="234256" y="74736"/>
                      <a:pt x="233522" y="77092"/>
                    </a:cubicBezTo>
                    <a:cubicBezTo>
                      <a:pt x="232647" y="79940"/>
                      <a:pt x="234820" y="82314"/>
                      <a:pt x="232901" y="84080"/>
                    </a:cubicBezTo>
                    <a:cubicBezTo>
                      <a:pt x="231264" y="85570"/>
                      <a:pt x="230022" y="87007"/>
                      <a:pt x="227595" y="86790"/>
                    </a:cubicBezTo>
                    <a:cubicBezTo>
                      <a:pt x="225563" y="86620"/>
                      <a:pt x="225394" y="83598"/>
                      <a:pt x="222939" y="84961"/>
                    </a:cubicBezTo>
                    <a:cubicBezTo>
                      <a:pt x="221189" y="85946"/>
                      <a:pt x="221020" y="89090"/>
                      <a:pt x="223955" y="88618"/>
                    </a:cubicBezTo>
                    <a:cubicBezTo>
                      <a:pt x="221753" y="90950"/>
                      <a:pt x="219778" y="93718"/>
                      <a:pt x="217238" y="95730"/>
                    </a:cubicBezTo>
                    <a:cubicBezTo>
                      <a:pt x="215686" y="96741"/>
                      <a:pt x="214161" y="97802"/>
                      <a:pt x="212694" y="98914"/>
                    </a:cubicBezTo>
                    <a:cubicBezTo>
                      <a:pt x="211481" y="100015"/>
                      <a:pt x="211593" y="102171"/>
                      <a:pt x="210549" y="103452"/>
                    </a:cubicBezTo>
                    <a:cubicBezTo>
                      <a:pt x="208799" y="105636"/>
                      <a:pt x="205384" y="106664"/>
                      <a:pt x="204848" y="109751"/>
                    </a:cubicBezTo>
                    <a:cubicBezTo>
                      <a:pt x="205243" y="110804"/>
                      <a:pt x="205526" y="111888"/>
                      <a:pt x="205667" y="113000"/>
                    </a:cubicBezTo>
                    <a:cubicBezTo>
                      <a:pt x="205243" y="115000"/>
                      <a:pt x="203381" y="115715"/>
                      <a:pt x="202619" y="117470"/>
                    </a:cubicBezTo>
                    <a:cubicBezTo>
                      <a:pt x="205977" y="117049"/>
                      <a:pt x="207219" y="115904"/>
                      <a:pt x="208094" y="112698"/>
                    </a:cubicBezTo>
                    <a:cubicBezTo>
                      <a:pt x="208969" y="109542"/>
                      <a:pt x="214782" y="109785"/>
                      <a:pt x="217153" y="110448"/>
                    </a:cubicBezTo>
                    <a:cubicBezTo>
                      <a:pt x="219975" y="111247"/>
                      <a:pt x="218056" y="115887"/>
                      <a:pt x="220088" y="118147"/>
                    </a:cubicBezTo>
                    <a:cubicBezTo>
                      <a:pt x="223672" y="122076"/>
                      <a:pt x="221471" y="123549"/>
                      <a:pt x="218254" y="126210"/>
                    </a:cubicBezTo>
                    <a:cubicBezTo>
                      <a:pt x="219975" y="128629"/>
                      <a:pt x="226382" y="133111"/>
                      <a:pt x="224632" y="136655"/>
                    </a:cubicBezTo>
                    <a:cubicBezTo>
                      <a:pt x="223418" y="139035"/>
                      <a:pt x="214557" y="142300"/>
                      <a:pt x="214585" y="142706"/>
                    </a:cubicBezTo>
                    <a:cubicBezTo>
                      <a:pt x="214585" y="145512"/>
                      <a:pt x="220145" y="147902"/>
                      <a:pt x="222007" y="149502"/>
                    </a:cubicBezTo>
                    <a:cubicBezTo>
                      <a:pt x="224717" y="151816"/>
                      <a:pt x="218254" y="155940"/>
                      <a:pt x="219185" y="158999"/>
                    </a:cubicBezTo>
                    <a:cubicBezTo>
                      <a:pt x="220314" y="162713"/>
                      <a:pt x="227426" y="166924"/>
                      <a:pt x="231180" y="165420"/>
                    </a:cubicBezTo>
                    <a:cubicBezTo>
                      <a:pt x="235893" y="163531"/>
                      <a:pt x="235187" y="166277"/>
                      <a:pt x="233409" y="169419"/>
                    </a:cubicBezTo>
                    <a:cubicBezTo>
                      <a:pt x="229119" y="176985"/>
                      <a:pt x="220907" y="180801"/>
                      <a:pt x="213569" y="185748"/>
                    </a:cubicBezTo>
                    <a:cubicBezTo>
                      <a:pt x="214048" y="186437"/>
                      <a:pt x="214528" y="187114"/>
                      <a:pt x="215008" y="187780"/>
                    </a:cubicBezTo>
                    <a:cubicBezTo>
                      <a:pt x="212270" y="188172"/>
                      <a:pt x="209985" y="189578"/>
                      <a:pt x="207416" y="190475"/>
                    </a:cubicBezTo>
                    <a:cubicBezTo>
                      <a:pt x="204679" y="191443"/>
                      <a:pt x="202901" y="189919"/>
                      <a:pt x="200304" y="190125"/>
                    </a:cubicBezTo>
                    <a:cubicBezTo>
                      <a:pt x="196353" y="190436"/>
                      <a:pt x="193926" y="187145"/>
                      <a:pt x="189213" y="187577"/>
                    </a:cubicBezTo>
                    <a:cubicBezTo>
                      <a:pt x="191104" y="182692"/>
                      <a:pt x="183004" y="186437"/>
                      <a:pt x="182920" y="183597"/>
                    </a:cubicBezTo>
                    <a:cubicBezTo>
                      <a:pt x="183427" y="182717"/>
                      <a:pt x="184246" y="182486"/>
                      <a:pt x="185347" y="182903"/>
                    </a:cubicBezTo>
                    <a:cubicBezTo>
                      <a:pt x="185347" y="181303"/>
                      <a:pt x="184302" y="180400"/>
                      <a:pt x="182694" y="180465"/>
                    </a:cubicBezTo>
                    <a:cubicBezTo>
                      <a:pt x="184048" y="182536"/>
                      <a:pt x="182976" y="182841"/>
                      <a:pt x="181029" y="182934"/>
                    </a:cubicBezTo>
                    <a:cubicBezTo>
                      <a:pt x="177952" y="183075"/>
                      <a:pt x="177642" y="182906"/>
                      <a:pt x="176795" y="179246"/>
                    </a:cubicBezTo>
                    <a:cubicBezTo>
                      <a:pt x="177896" y="186535"/>
                      <a:pt x="176033" y="181887"/>
                      <a:pt x="171320" y="181887"/>
                    </a:cubicBezTo>
                    <a:cubicBezTo>
                      <a:pt x="168583" y="181887"/>
                      <a:pt x="166353" y="180166"/>
                      <a:pt x="163700" y="180036"/>
                    </a:cubicBezTo>
                    <a:cubicBezTo>
                      <a:pt x="160455" y="179866"/>
                      <a:pt x="156871" y="183561"/>
                      <a:pt x="153964" y="184887"/>
                    </a:cubicBezTo>
                    <a:cubicBezTo>
                      <a:pt x="151706" y="185923"/>
                      <a:pt x="143747" y="188869"/>
                      <a:pt x="144255" y="191943"/>
                    </a:cubicBezTo>
                    <a:cubicBezTo>
                      <a:pt x="144255" y="192950"/>
                      <a:pt x="143888" y="193887"/>
                      <a:pt x="143352" y="194754"/>
                    </a:cubicBezTo>
                    <a:cubicBezTo>
                      <a:pt x="142082" y="195883"/>
                      <a:pt x="142195" y="196887"/>
                      <a:pt x="143662" y="197768"/>
                    </a:cubicBezTo>
                    <a:cubicBezTo>
                      <a:pt x="144791" y="201301"/>
                      <a:pt x="144058" y="203071"/>
                      <a:pt x="146118" y="206477"/>
                    </a:cubicBezTo>
                    <a:cubicBezTo>
                      <a:pt x="144171" y="207033"/>
                      <a:pt x="142477" y="206057"/>
                      <a:pt x="140558" y="206172"/>
                    </a:cubicBezTo>
                    <a:cubicBezTo>
                      <a:pt x="138582" y="206285"/>
                      <a:pt x="137566" y="207880"/>
                      <a:pt x="135788" y="208365"/>
                    </a:cubicBezTo>
                    <a:cubicBezTo>
                      <a:pt x="131498" y="209536"/>
                      <a:pt x="128874" y="205091"/>
                      <a:pt x="124754" y="208083"/>
                    </a:cubicBezTo>
                    <a:cubicBezTo>
                      <a:pt x="124471" y="208281"/>
                      <a:pt x="118771" y="205622"/>
                      <a:pt x="118149" y="205162"/>
                    </a:cubicBezTo>
                    <a:cubicBezTo>
                      <a:pt x="116541" y="203968"/>
                      <a:pt x="120210" y="204121"/>
                      <a:pt x="117642" y="202402"/>
                    </a:cubicBezTo>
                    <a:cubicBezTo>
                      <a:pt x="116146" y="201406"/>
                      <a:pt x="113465" y="200968"/>
                      <a:pt x="112195" y="202599"/>
                    </a:cubicBezTo>
                    <a:cubicBezTo>
                      <a:pt x="111602" y="198962"/>
                      <a:pt x="107566" y="200483"/>
                      <a:pt x="105393" y="198756"/>
                    </a:cubicBezTo>
                    <a:cubicBezTo>
                      <a:pt x="102373" y="196371"/>
                      <a:pt x="96193" y="194841"/>
                      <a:pt x="97152" y="200570"/>
                    </a:cubicBezTo>
                    <a:cubicBezTo>
                      <a:pt x="93765" y="200082"/>
                      <a:pt x="89955" y="199230"/>
                      <a:pt x="86541" y="199856"/>
                    </a:cubicBezTo>
                    <a:cubicBezTo>
                      <a:pt x="84650" y="200203"/>
                      <a:pt x="83380" y="200740"/>
                      <a:pt x="81771" y="199283"/>
                    </a:cubicBezTo>
                    <a:cubicBezTo>
                      <a:pt x="78893" y="196704"/>
                      <a:pt x="79118" y="197765"/>
                      <a:pt x="76211" y="197725"/>
                    </a:cubicBezTo>
                    <a:cubicBezTo>
                      <a:pt x="73304" y="197697"/>
                      <a:pt x="59363" y="188525"/>
                      <a:pt x="57923" y="192239"/>
                    </a:cubicBezTo>
                    <a:cubicBezTo>
                      <a:pt x="55271" y="191150"/>
                      <a:pt x="57161" y="189231"/>
                      <a:pt x="57331" y="187382"/>
                    </a:cubicBezTo>
                    <a:cubicBezTo>
                      <a:pt x="57613" y="185184"/>
                      <a:pt x="51122" y="186185"/>
                      <a:pt x="49795" y="184518"/>
                    </a:cubicBezTo>
                    <a:cubicBezTo>
                      <a:pt x="57867" y="181529"/>
                      <a:pt x="58544" y="170341"/>
                      <a:pt x="60012" y="163066"/>
                    </a:cubicBezTo>
                    <a:cubicBezTo>
                      <a:pt x="60604" y="160210"/>
                      <a:pt x="61112" y="155708"/>
                      <a:pt x="63483" y="153671"/>
                    </a:cubicBezTo>
                    <a:cubicBezTo>
                      <a:pt x="66954" y="150702"/>
                      <a:pt x="62298" y="150284"/>
                      <a:pt x="61987" y="153642"/>
                    </a:cubicBezTo>
                    <a:cubicBezTo>
                      <a:pt x="61508" y="146767"/>
                      <a:pt x="62890" y="138343"/>
                      <a:pt x="65854" y="132103"/>
                    </a:cubicBezTo>
                    <a:cubicBezTo>
                      <a:pt x="68704" y="133709"/>
                      <a:pt x="71555" y="135614"/>
                      <a:pt x="72768" y="138809"/>
                    </a:cubicBezTo>
                    <a:cubicBezTo>
                      <a:pt x="73050" y="140231"/>
                      <a:pt x="73304" y="141654"/>
                      <a:pt x="73587" y="143076"/>
                    </a:cubicBezTo>
                    <a:cubicBezTo>
                      <a:pt x="74236" y="144885"/>
                      <a:pt x="76042" y="145133"/>
                      <a:pt x="76014" y="147343"/>
                    </a:cubicBezTo>
                    <a:cubicBezTo>
                      <a:pt x="76832" y="144501"/>
                      <a:pt x="73954" y="142314"/>
                      <a:pt x="73671" y="139622"/>
                    </a:cubicBezTo>
                    <a:cubicBezTo>
                      <a:pt x="73276" y="135484"/>
                      <a:pt x="71809" y="132682"/>
                      <a:pt x="68140" y="130669"/>
                    </a:cubicBezTo>
                    <a:cubicBezTo>
                      <a:pt x="66616" y="129828"/>
                      <a:pt x="64894" y="128680"/>
                      <a:pt x="63624" y="127447"/>
                    </a:cubicBezTo>
                    <a:cubicBezTo>
                      <a:pt x="61536" y="125437"/>
                      <a:pt x="66983" y="126439"/>
                      <a:pt x="68083" y="127447"/>
                    </a:cubicBezTo>
                    <a:cubicBezTo>
                      <a:pt x="65515" y="126202"/>
                      <a:pt x="65374" y="115328"/>
                      <a:pt x="66870" y="113223"/>
                    </a:cubicBezTo>
                    <a:cubicBezTo>
                      <a:pt x="63511" y="115579"/>
                      <a:pt x="55581" y="110942"/>
                      <a:pt x="54029" y="107818"/>
                    </a:cubicBezTo>
                    <a:cubicBezTo>
                      <a:pt x="52646" y="105055"/>
                      <a:pt x="49513" y="103619"/>
                      <a:pt x="48892" y="100393"/>
                    </a:cubicBezTo>
                    <a:cubicBezTo>
                      <a:pt x="48328" y="97449"/>
                      <a:pt x="53718" y="94226"/>
                      <a:pt x="46945" y="93921"/>
                    </a:cubicBezTo>
                    <a:cubicBezTo>
                      <a:pt x="47735" y="92982"/>
                      <a:pt x="47904" y="91274"/>
                      <a:pt x="48921" y="90557"/>
                    </a:cubicBezTo>
                    <a:cubicBezTo>
                      <a:pt x="51517" y="88757"/>
                      <a:pt x="53887" y="91785"/>
                      <a:pt x="56315" y="92093"/>
                    </a:cubicBezTo>
                    <a:cubicBezTo>
                      <a:pt x="51997" y="89245"/>
                      <a:pt x="50303" y="90190"/>
                      <a:pt x="45788" y="90777"/>
                    </a:cubicBezTo>
                    <a:cubicBezTo>
                      <a:pt x="43530" y="91074"/>
                      <a:pt x="39127" y="87729"/>
                      <a:pt x="43304" y="87216"/>
                    </a:cubicBezTo>
                    <a:cubicBezTo>
                      <a:pt x="42147" y="86067"/>
                      <a:pt x="42627" y="85322"/>
                      <a:pt x="44715" y="84981"/>
                    </a:cubicBezTo>
                    <a:cubicBezTo>
                      <a:pt x="41526" y="84185"/>
                      <a:pt x="36954" y="86792"/>
                      <a:pt x="34358" y="83965"/>
                    </a:cubicBezTo>
                    <a:cubicBezTo>
                      <a:pt x="35797" y="83965"/>
                      <a:pt x="37152" y="83606"/>
                      <a:pt x="38422" y="82949"/>
                    </a:cubicBezTo>
                    <a:cubicBezTo>
                      <a:pt x="35882" y="81244"/>
                      <a:pt x="31169" y="81935"/>
                      <a:pt x="30491" y="85387"/>
                    </a:cubicBezTo>
                    <a:cubicBezTo>
                      <a:pt x="30491" y="83129"/>
                      <a:pt x="27895" y="81018"/>
                      <a:pt x="30209" y="79091"/>
                    </a:cubicBezTo>
                    <a:cubicBezTo>
                      <a:pt x="29221" y="81563"/>
                      <a:pt x="24790" y="81402"/>
                      <a:pt x="27556" y="78278"/>
                    </a:cubicBezTo>
                    <a:cubicBezTo>
                      <a:pt x="21940" y="83160"/>
                      <a:pt x="14376" y="72044"/>
                      <a:pt x="8676" y="78080"/>
                    </a:cubicBezTo>
                    <a:cubicBezTo>
                      <a:pt x="6389" y="74928"/>
                      <a:pt x="4498" y="72992"/>
                      <a:pt x="576" y="72176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391" name="Forma libre: forma 9390">
                <a:extLst>
                  <a:ext uri="{FF2B5EF4-FFF2-40B4-BE49-F238E27FC236}">
                    <a16:creationId xmlns:a16="http://schemas.microsoft.com/office/drawing/2014/main" id="{00000000-0008-0000-0200-0000AF240000}"/>
                  </a:ext>
                </a:extLst>
              </xdr:cNvPr>
              <xdr:cNvSpPr/>
            </xdr:nvSpPr>
            <xdr:spPr>
              <a:xfrm>
                <a:off x="3633498" y="817219"/>
                <a:ext cx="3048" cy="2479"/>
              </a:xfrm>
              <a:custGeom>
                <a:avLst/>
                <a:gdLst>
                  <a:gd name="connsiteX0" fmla="*/ 3048 w 3048"/>
                  <a:gd name="connsiteY0" fmla="*/ 2438 h 2479"/>
                  <a:gd name="connsiteX1" fmla="*/ 0 w 3048"/>
                  <a:gd name="connsiteY1" fmla="*/ 0 h 2479"/>
                  <a:gd name="connsiteX2" fmla="*/ 3048 w 3048"/>
                  <a:gd name="connsiteY2" fmla="*/ 2438 h 24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048" h="2479">
                    <a:moveTo>
                      <a:pt x="3048" y="2438"/>
                    </a:moveTo>
                    <a:cubicBezTo>
                      <a:pt x="2145" y="1490"/>
                      <a:pt x="1129" y="674"/>
                      <a:pt x="0" y="0"/>
                    </a:cubicBezTo>
                    <a:cubicBezTo>
                      <a:pt x="282" y="1597"/>
                      <a:pt x="1327" y="2712"/>
                      <a:pt x="3048" y="243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392" name="Forma libre: forma 9391">
                <a:extLst>
                  <a:ext uri="{FF2B5EF4-FFF2-40B4-BE49-F238E27FC236}">
                    <a16:creationId xmlns:a16="http://schemas.microsoft.com/office/drawing/2014/main" id="{00000000-0008-0000-0200-0000B0240000}"/>
                  </a:ext>
                </a:extLst>
              </xdr:cNvPr>
              <xdr:cNvSpPr/>
            </xdr:nvSpPr>
            <xdr:spPr>
              <a:xfrm>
                <a:off x="3651786" y="827268"/>
                <a:ext cx="2257" cy="1533"/>
              </a:xfrm>
              <a:custGeom>
                <a:avLst/>
                <a:gdLst>
                  <a:gd name="connsiteX0" fmla="*/ 2258 w 2257"/>
                  <a:gd name="connsiteY0" fmla="*/ 1534 h 1533"/>
                  <a:gd name="connsiteX1" fmla="*/ 0 w 2257"/>
                  <a:gd name="connsiteY1" fmla="*/ 111 h 1533"/>
                  <a:gd name="connsiteX2" fmla="*/ 2258 w 2257"/>
                  <a:gd name="connsiteY2" fmla="*/ 1534 h 153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57" h="1533">
                    <a:moveTo>
                      <a:pt x="2258" y="1534"/>
                    </a:moveTo>
                    <a:cubicBezTo>
                      <a:pt x="1694" y="238"/>
                      <a:pt x="1694" y="-239"/>
                      <a:pt x="0" y="111"/>
                    </a:cubicBezTo>
                    <a:cubicBezTo>
                      <a:pt x="734" y="585"/>
                      <a:pt x="1496" y="1059"/>
                      <a:pt x="2258" y="153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393" name="Forma libre: forma 9392">
                <a:extLst>
                  <a:ext uri="{FF2B5EF4-FFF2-40B4-BE49-F238E27FC236}">
                    <a16:creationId xmlns:a16="http://schemas.microsoft.com/office/drawing/2014/main" id="{00000000-0008-0000-0200-0000B1240000}"/>
                  </a:ext>
                </a:extLst>
              </xdr:cNvPr>
              <xdr:cNvSpPr/>
            </xdr:nvSpPr>
            <xdr:spPr>
              <a:xfrm>
                <a:off x="3665219" y="845452"/>
                <a:ext cx="4261" cy="1230"/>
              </a:xfrm>
              <a:custGeom>
                <a:avLst/>
                <a:gdLst>
                  <a:gd name="connsiteX0" fmla="*/ 4262 w 4261"/>
                  <a:gd name="connsiteY0" fmla="*/ 1231 h 1230"/>
                  <a:gd name="connsiteX1" fmla="*/ 0 w 4261"/>
                  <a:gd name="connsiteY1" fmla="*/ 215 h 1230"/>
                  <a:gd name="connsiteX2" fmla="*/ 4262 w 4261"/>
                  <a:gd name="connsiteY2" fmla="*/ 1231 h 123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1230">
                    <a:moveTo>
                      <a:pt x="4262" y="1231"/>
                    </a:moveTo>
                    <a:cubicBezTo>
                      <a:pt x="3500" y="-384"/>
                      <a:pt x="1327" y="-34"/>
                      <a:pt x="0" y="215"/>
                    </a:cubicBezTo>
                    <a:cubicBezTo>
                      <a:pt x="1468" y="271"/>
                      <a:pt x="2907" y="604"/>
                      <a:pt x="4262" y="123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394" name="Forma libre: forma 9393">
                <a:extLst>
                  <a:ext uri="{FF2B5EF4-FFF2-40B4-BE49-F238E27FC236}">
                    <a16:creationId xmlns:a16="http://schemas.microsoft.com/office/drawing/2014/main" id="{00000000-0008-0000-0200-0000B2240000}"/>
                  </a:ext>
                </a:extLst>
              </xdr:cNvPr>
              <xdr:cNvSpPr/>
            </xdr:nvSpPr>
            <xdr:spPr>
              <a:xfrm>
                <a:off x="3667449" y="850650"/>
                <a:ext cx="3321" cy="4363"/>
              </a:xfrm>
              <a:custGeom>
                <a:avLst/>
                <a:gdLst>
                  <a:gd name="connsiteX0" fmla="*/ 2822 w 3321"/>
                  <a:gd name="connsiteY0" fmla="*/ 4364 h 4363"/>
                  <a:gd name="connsiteX1" fmla="*/ 0 w 3321"/>
                  <a:gd name="connsiteY1" fmla="*/ 300 h 4363"/>
                  <a:gd name="connsiteX2" fmla="*/ 2822 w 3321"/>
                  <a:gd name="connsiteY2" fmla="*/ 4364 h 43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321" h="4363">
                    <a:moveTo>
                      <a:pt x="2822" y="4364"/>
                    </a:moveTo>
                    <a:cubicBezTo>
                      <a:pt x="4205" y="2374"/>
                      <a:pt x="2540" y="-1029"/>
                      <a:pt x="0" y="300"/>
                    </a:cubicBezTo>
                    <a:cubicBezTo>
                      <a:pt x="1270" y="1423"/>
                      <a:pt x="2201" y="2778"/>
                      <a:pt x="2822" y="43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395" name="Forma libre: forma 9394">
                <a:extLst>
                  <a:ext uri="{FF2B5EF4-FFF2-40B4-BE49-F238E27FC236}">
                    <a16:creationId xmlns:a16="http://schemas.microsoft.com/office/drawing/2014/main" id="{00000000-0008-0000-0200-0000B3240000}"/>
                  </a:ext>
                </a:extLst>
              </xdr:cNvPr>
              <xdr:cNvSpPr/>
            </xdr:nvSpPr>
            <xdr:spPr>
              <a:xfrm>
                <a:off x="3858145" y="922666"/>
                <a:ext cx="19484" cy="39429"/>
              </a:xfrm>
              <a:custGeom>
                <a:avLst/>
                <a:gdLst>
                  <a:gd name="connsiteX0" fmla="*/ 312 w 19484"/>
                  <a:gd name="connsiteY0" fmla="*/ 14644 h 39429"/>
                  <a:gd name="connsiteX1" fmla="*/ 3247 w 19484"/>
                  <a:gd name="connsiteY1" fmla="*/ 10315 h 39429"/>
                  <a:gd name="connsiteX2" fmla="*/ 12814 w 19484"/>
                  <a:gd name="connsiteY2" fmla="*/ 6406 h 39429"/>
                  <a:gd name="connsiteX3" fmla="*/ 17161 w 19484"/>
                  <a:gd name="connsiteY3" fmla="*/ 11 h 39429"/>
                  <a:gd name="connsiteX4" fmla="*/ 19079 w 19484"/>
                  <a:gd name="connsiteY4" fmla="*/ 21144 h 39429"/>
                  <a:gd name="connsiteX5" fmla="*/ 11685 w 19484"/>
                  <a:gd name="connsiteY5" fmla="*/ 39429 h 39429"/>
                  <a:gd name="connsiteX6" fmla="*/ 5985 w 19484"/>
                  <a:gd name="connsiteY6" fmla="*/ 31911 h 39429"/>
                  <a:gd name="connsiteX7" fmla="*/ 1920 w 19484"/>
                  <a:gd name="connsiteY7" fmla="*/ 30288 h 39429"/>
                  <a:gd name="connsiteX8" fmla="*/ 4150 w 19484"/>
                  <a:gd name="connsiteY8" fmla="*/ 26224 h 39429"/>
                  <a:gd name="connsiteX9" fmla="*/ 2541 w 19484"/>
                  <a:gd name="connsiteY9" fmla="*/ 22163 h 39429"/>
                  <a:gd name="connsiteX10" fmla="*/ 1920 w 19484"/>
                  <a:gd name="connsiteY10" fmla="*/ 17692 h 39429"/>
                  <a:gd name="connsiteX11" fmla="*/ 312 w 19484"/>
                  <a:gd name="connsiteY11" fmla="*/ 14644 h 3942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</a:cxnLst>
                <a:rect l="l" t="t" r="r" b="b"/>
                <a:pathLst>
                  <a:path w="19484" h="39429">
                    <a:moveTo>
                      <a:pt x="312" y="14644"/>
                    </a:moveTo>
                    <a:cubicBezTo>
                      <a:pt x="1469" y="13473"/>
                      <a:pt x="1695" y="11097"/>
                      <a:pt x="3247" y="10315"/>
                    </a:cubicBezTo>
                    <a:cubicBezTo>
                      <a:pt x="6352" y="8763"/>
                      <a:pt x="9879" y="8362"/>
                      <a:pt x="12814" y="6406"/>
                    </a:cubicBezTo>
                    <a:cubicBezTo>
                      <a:pt x="15439" y="4659"/>
                      <a:pt x="13576" y="-265"/>
                      <a:pt x="17161" y="11"/>
                    </a:cubicBezTo>
                    <a:cubicBezTo>
                      <a:pt x="17584" y="6209"/>
                      <a:pt x="20547" y="15141"/>
                      <a:pt x="19079" y="21144"/>
                    </a:cubicBezTo>
                    <a:cubicBezTo>
                      <a:pt x="17527" y="27477"/>
                      <a:pt x="14423" y="33531"/>
                      <a:pt x="11685" y="39429"/>
                    </a:cubicBezTo>
                    <a:cubicBezTo>
                      <a:pt x="10613" y="37756"/>
                      <a:pt x="651" y="34118"/>
                      <a:pt x="5985" y="31911"/>
                    </a:cubicBezTo>
                    <a:cubicBezTo>
                      <a:pt x="4545" y="31575"/>
                      <a:pt x="3190" y="31033"/>
                      <a:pt x="1920" y="30288"/>
                    </a:cubicBezTo>
                    <a:cubicBezTo>
                      <a:pt x="3303" y="29407"/>
                      <a:pt x="4291" y="27937"/>
                      <a:pt x="4150" y="26224"/>
                    </a:cubicBezTo>
                    <a:cubicBezTo>
                      <a:pt x="1300" y="26893"/>
                      <a:pt x="905" y="23721"/>
                      <a:pt x="2541" y="22163"/>
                    </a:cubicBezTo>
                    <a:cubicBezTo>
                      <a:pt x="114" y="21553"/>
                      <a:pt x="-1410" y="18375"/>
                      <a:pt x="1920" y="17692"/>
                    </a:cubicBezTo>
                    <a:cubicBezTo>
                      <a:pt x="1215" y="16755"/>
                      <a:pt x="679" y="15742"/>
                      <a:pt x="312" y="1464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9381" name="Gráfico 2">
              <a:extLst>
                <a:ext uri="{FF2B5EF4-FFF2-40B4-BE49-F238E27FC236}">
                  <a16:creationId xmlns:a16="http://schemas.microsoft.com/office/drawing/2014/main" id="{00000000-0008-0000-0200-0000A5240000}"/>
                </a:ext>
              </a:extLst>
            </xdr:cNvPr>
            <xdr:cNvGrpSpPr/>
          </xdr:nvGrpSpPr>
          <xdr:grpSpPr>
            <a:xfrm>
              <a:off x="3762953" y="673974"/>
              <a:ext cx="72049" cy="63858"/>
              <a:chOff x="3762953" y="673974"/>
              <a:chExt cx="72049" cy="63858"/>
            </a:xfrm>
            <a:grpFill/>
          </xdr:grpSpPr>
          <xdr:sp macro="" textlink="">
            <xdr:nvSpPr>
              <xdr:cNvPr id="9382" name="Forma libre: forma 9381">
                <a:extLst>
                  <a:ext uri="{FF2B5EF4-FFF2-40B4-BE49-F238E27FC236}">
                    <a16:creationId xmlns:a16="http://schemas.microsoft.com/office/drawing/2014/main" id="{00000000-0008-0000-0200-0000A6240000}"/>
                  </a:ext>
                </a:extLst>
              </xdr:cNvPr>
              <xdr:cNvSpPr/>
            </xdr:nvSpPr>
            <xdr:spPr>
              <a:xfrm>
                <a:off x="3769868" y="714346"/>
                <a:ext cx="7083" cy="2709"/>
              </a:xfrm>
              <a:custGeom>
                <a:avLst/>
                <a:gdLst>
                  <a:gd name="connsiteX0" fmla="*/ 2004 w 7083"/>
                  <a:gd name="connsiteY0" fmla="*/ 43 h 2709"/>
                  <a:gd name="connsiteX1" fmla="*/ 0 w 7083"/>
                  <a:gd name="connsiteY1" fmla="*/ 240 h 2709"/>
                  <a:gd name="connsiteX2" fmla="*/ 7084 w 7083"/>
                  <a:gd name="connsiteY2" fmla="*/ 1866 h 2709"/>
                  <a:gd name="connsiteX3" fmla="*/ 2004 w 7083"/>
                  <a:gd name="connsiteY3" fmla="*/ 37 h 270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7083" h="2709">
                    <a:moveTo>
                      <a:pt x="2004" y="43"/>
                    </a:moveTo>
                    <a:cubicBezTo>
                      <a:pt x="1326" y="99"/>
                      <a:pt x="677" y="184"/>
                      <a:pt x="0" y="240"/>
                    </a:cubicBezTo>
                    <a:cubicBezTo>
                      <a:pt x="2145" y="1135"/>
                      <a:pt x="4713" y="4163"/>
                      <a:pt x="7084" y="1866"/>
                    </a:cubicBezTo>
                    <a:cubicBezTo>
                      <a:pt x="5701" y="636"/>
                      <a:pt x="3895" y="-189"/>
                      <a:pt x="2004" y="3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383" name="Forma libre: forma 9382">
                <a:extLst>
                  <a:ext uri="{FF2B5EF4-FFF2-40B4-BE49-F238E27FC236}">
                    <a16:creationId xmlns:a16="http://schemas.microsoft.com/office/drawing/2014/main" id="{00000000-0008-0000-0200-0000A7240000}"/>
                  </a:ext>
                </a:extLst>
              </xdr:cNvPr>
              <xdr:cNvSpPr/>
            </xdr:nvSpPr>
            <xdr:spPr>
              <a:xfrm>
                <a:off x="3772690" y="712218"/>
                <a:ext cx="8748" cy="3793"/>
              </a:xfrm>
              <a:custGeom>
                <a:avLst/>
                <a:gdLst>
                  <a:gd name="connsiteX0" fmla="*/ 0 w 8748"/>
                  <a:gd name="connsiteY0" fmla="*/ 1155 h 3793"/>
                  <a:gd name="connsiteX1" fmla="*/ 8749 w 8748"/>
                  <a:gd name="connsiteY1" fmla="*/ 3187 h 3793"/>
                  <a:gd name="connsiteX2" fmla="*/ 0 w 8748"/>
                  <a:gd name="connsiteY2" fmla="*/ 1155 h 379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748" h="3793">
                    <a:moveTo>
                      <a:pt x="0" y="1155"/>
                    </a:moveTo>
                    <a:cubicBezTo>
                      <a:pt x="3387" y="-129"/>
                      <a:pt x="5475" y="5619"/>
                      <a:pt x="8749" y="3187"/>
                    </a:cubicBezTo>
                    <a:cubicBezTo>
                      <a:pt x="6209" y="1982"/>
                      <a:pt x="2737" y="-1919"/>
                      <a:pt x="0" y="115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384" name="Forma libre: forma 9383">
                <a:extLst>
                  <a:ext uri="{FF2B5EF4-FFF2-40B4-BE49-F238E27FC236}">
                    <a16:creationId xmlns:a16="http://schemas.microsoft.com/office/drawing/2014/main" id="{00000000-0008-0000-0200-0000A8240000}"/>
                  </a:ext>
                </a:extLst>
              </xdr:cNvPr>
              <xdr:cNvSpPr/>
            </xdr:nvSpPr>
            <xdr:spPr>
              <a:xfrm>
                <a:off x="3789686" y="681086"/>
                <a:ext cx="2475" cy="4064"/>
              </a:xfrm>
              <a:custGeom>
                <a:avLst/>
                <a:gdLst>
                  <a:gd name="connsiteX0" fmla="*/ 276 w 2475"/>
                  <a:gd name="connsiteY0" fmla="*/ 4064 h 4064"/>
                  <a:gd name="connsiteX1" fmla="*/ 1913 w 2475"/>
                  <a:gd name="connsiteY1" fmla="*/ 0 h 4064"/>
                  <a:gd name="connsiteX2" fmla="*/ 276 w 2475"/>
                  <a:gd name="connsiteY2" fmla="*/ 4064 h 406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475" h="4064">
                    <a:moveTo>
                      <a:pt x="276" y="4064"/>
                    </a:moveTo>
                    <a:cubicBezTo>
                      <a:pt x="2026" y="3387"/>
                      <a:pt x="3239" y="1781"/>
                      <a:pt x="1913" y="0"/>
                    </a:cubicBezTo>
                    <a:cubicBezTo>
                      <a:pt x="417" y="841"/>
                      <a:pt x="-486" y="2362"/>
                      <a:pt x="276" y="40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385" name="Forma libre: forma 9384">
                <a:extLst>
                  <a:ext uri="{FF2B5EF4-FFF2-40B4-BE49-F238E27FC236}">
                    <a16:creationId xmlns:a16="http://schemas.microsoft.com/office/drawing/2014/main" id="{00000000-0008-0000-0200-0000A9240000}"/>
                  </a:ext>
                </a:extLst>
              </xdr:cNvPr>
              <xdr:cNvSpPr/>
            </xdr:nvSpPr>
            <xdr:spPr>
              <a:xfrm>
                <a:off x="3792615" y="678631"/>
                <a:ext cx="2032" cy="1422"/>
              </a:xfrm>
              <a:custGeom>
                <a:avLst/>
                <a:gdLst>
                  <a:gd name="connsiteX0" fmla="*/ 2032 w 2032"/>
                  <a:gd name="connsiteY0" fmla="*/ 0 h 1422"/>
                  <a:gd name="connsiteX1" fmla="*/ 0 w 2032"/>
                  <a:gd name="connsiteY1" fmla="*/ 1422 h 1422"/>
                  <a:gd name="connsiteX2" fmla="*/ 2032 w 2032"/>
                  <a:gd name="connsiteY2" fmla="*/ 0 h 14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2" h="1422">
                    <a:moveTo>
                      <a:pt x="2032" y="0"/>
                    </a:moveTo>
                    <a:cubicBezTo>
                      <a:pt x="1327" y="412"/>
                      <a:pt x="536" y="796"/>
                      <a:pt x="0" y="1422"/>
                    </a:cubicBezTo>
                    <a:cubicBezTo>
                      <a:pt x="677" y="948"/>
                      <a:pt x="1355" y="474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386" name="Forma libre: forma 9385">
                <a:extLst>
                  <a:ext uri="{FF2B5EF4-FFF2-40B4-BE49-F238E27FC236}">
                    <a16:creationId xmlns:a16="http://schemas.microsoft.com/office/drawing/2014/main" id="{00000000-0008-0000-0200-0000AA240000}"/>
                  </a:ext>
                </a:extLst>
              </xdr:cNvPr>
              <xdr:cNvSpPr/>
            </xdr:nvSpPr>
            <xdr:spPr>
              <a:xfrm>
                <a:off x="3798315" y="674561"/>
                <a:ext cx="6293" cy="2235"/>
              </a:xfrm>
              <a:custGeom>
                <a:avLst/>
                <a:gdLst>
                  <a:gd name="connsiteX0" fmla="*/ 0 w 6293"/>
                  <a:gd name="connsiteY0" fmla="*/ 2235 h 2235"/>
                  <a:gd name="connsiteX1" fmla="*/ 6294 w 6293"/>
                  <a:gd name="connsiteY1" fmla="*/ 0 h 2235"/>
                  <a:gd name="connsiteX2" fmla="*/ 0 w 6293"/>
                  <a:gd name="connsiteY2" fmla="*/ 2235 h 22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293" h="2235">
                    <a:moveTo>
                      <a:pt x="0" y="2235"/>
                    </a:moveTo>
                    <a:cubicBezTo>
                      <a:pt x="2117" y="1578"/>
                      <a:pt x="4346" y="1160"/>
                      <a:pt x="6294" y="0"/>
                    </a:cubicBezTo>
                    <a:cubicBezTo>
                      <a:pt x="4092" y="375"/>
                      <a:pt x="1891" y="982"/>
                      <a:pt x="0" y="223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387" name="Forma libre: forma 9386">
                <a:extLst>
                  <a:ext uri="{FF2B5EF4-FFF2-40B4-BE49-F238E27FC236}">
                    <a16:creationId xmlns:a16="http://schemas.microsoft.com/office/drawing/2014/main" id="{00000000-0008-0000-0200-0000AB240000}"/>
                  </a:ext>
                </a:extLst>
              </xdr:cNvPr>
              <xdr:cNvSpPr/>
            </xdr:nvSpPr>
            <xdr:spPr>
              <a:xfrm>
                <a:off x="3807234" y="673974"/>
                <a:ext cx="4261" cy="1016"/>
              </a:xfrm>
              <a:custGeom>
                <a:avLst/>
                <a:gdLst>
                  <a:gd name="connsiteX0" fmla="*/ 0 w 4261"/>
                  <a:gd name="connsiteY0" fmla="*/ 1016 h 1016"/>
                  <a:gd name="connsiteX1" fmla="*/ 4262 w 4261"/>
                  <a:gd name="connsiteY1" fmla="*/ 0 h 1016"/>
                  <a:gd name="connsiteX2" fmla="*/ 0 w 4261"/>
                  <a:gd name="connsiteY2" fmla="*/ 1016 h 10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1016">
                    <a:moveTo>
                      <a:pt x="0" y="1016"/>
                    </a:moveTo>
                    <a:cubicBezTo>
                      <a:pt x="1496" y="988"/>
                      <a:pt x="2907" y="641"/>
                      <a:pt x="4262" y="0"/>
                    </a:cubicBezTo>
                    <a:cubicBezTo>
                      <a:pt x="2737" y="0"/>
                      <a:pt x="1326" y="319"/>
                      <a:pt x="0" y="10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388" name="Forma libre: forma 9387">
                <a:extLst>
                  <a:ext uri="{FF2B5EF4-FFF2-40B4-BE49-F238E27FC236}">
                    <a16:creationId xmlns:a16="http://schemas.microsoft.com/office/drawing/2014/main" id="{00000000-0008-0000-0200-0000AC240000}"/>
                  </a:ext>
                </a:extLst>
              </xdr:cNvPr>
              <xdr:cNvSpPr/>
            </xdr:nvSpPr>
            <xdr:spPr>
              <a:xfrm>
                <a:off x="3762953" y="722439"/>
                <a:ext cx="16256" cy="4245"/>
              </a:xfrm>
              <a:custGeom>
                <a:avLst/>
                <a:gdLst>
                  <a:gd name="connsiteX0" fmla="*/ 0 w 16256"/>
                  <a:gd name="connsiteY0" fmla="*/ 1912 h 4245"/>
                  <a:gd name="connsiteX1" fmla="*/ 16256 w 16256"/>
                  <a:gd name="connsiteY1" fmla="*/ 1100 h 4245"/>
                  <a:gd name="connsiteX2" fmla="*/ 7027 w 16256"/>
                  <a:gd name="connsiteY2" fmla="*/ 3693 h 4245"/>
                  <a:gd name="connsiteX3" fmla="*/ 0 w 16256"/>
                  <a:gd name="connsiteY3" fmla="*/ 1912 h 424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6256" h="4245">
                    <a:moveTo>
                      <a:pt x="0" y="1912"/>
                    </a:moveTo>
                    <a:cubicBezTo>
                      <a:pt x="339" y="-1855"/>
                      <a:pt x="13660" y="1108"/>
                      <a:pt x="16256" y="1100"/>
                    </a:cubicBezTo>
                    <a:cubicBezTo>
                      <a:pt x="13942" y="3434"/>
                      <a:pt x="10216" y="5183"/>
                      <a:pt x="7027" y="3693"/>
                    </a:cubicBezTo>
                    <a:cubicBezTo>
                      <a:pt x="4967" y="2717"/>
                      <a:pt x="762" y="3834"/>
                      <a:pt x="0" y="1912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389" name="Forma libre: forma 9388">
                <a:extLst>
                  <a:ext uri="{FF2B5EF4-FFF2-40B4-BE49-F238E27FC236}">
                    <a16:creationId xmlns:a16="http://schemas.microsoft.com/office/drawing/2014/main" id="{00000000-0008-0000-0200-0000AD240000}"/>
                  </a:ext>
                </a:extLst>
              </xdr:cNvPr>
              <xdr:cNvSpPr/>
            </xdr:nvSpPr>
            <xdr:spPr>
              <a:xfrm>
                <a:off x="3764900" y="674074"/>
                <a:ext cx="70102" cy="63758"/>
              </a:xfrm>
              <a:custGeom>
                <a:avLst/>
                <a:gdLst>
                  <a:gd name="connsiteX0" fmla="*/ 24545 w 70102"/>
                  <a:gd name="connsiteY0" fmla="*/ 13917 h 63758"/>
                  <a:gd name="connsiteX1" fmla="*/ 11656 w 70102"/>
                  <a:gd name="connsiteY1" fmla="*/ 35313 h 63758"/>
                  <a:gd name="connsiteX2" fmla="*/ 16792 w 70102"/>
                  <a:gd name="connsiteY2" fmla="*/ 40148 h 63758"/>
                  <a:gd name="connsiteX3" fmla="*/ 25597 w 70102"/>
                  <a:gd name="connsiteY3" fmla="*/ 41003 h 63758"/>
                  <a:gd name="connsiteX4" fmla="*/ 12248 w 70102"/>
                  <a:gd name="connsiteY4" fmla="*/ 42425 h 63758"/>
                  <a:gd name="connsiteX5" fmla="*/ 9963 w 70102"/>
                  <a:gd name="connsiteY5" fmla="*/ 44130 h 63758"/>
                  <a:gd name="connsiteX6" fmla="*/ 14788 w 70102"/>
                  <a:gd name="connsiteY6" fmla="*/ 47260 h 63758"/>
                  <a:gd name="connsiteX7" fmla="*/ 7676 w 70102"/>
                  <a:gd name="connsiteY7" fmla="*/ 43563 h 63758"/>
                  <a:gd name="connsiteX8" fmla="*/ 0 w 70102"/>
                  <a:gd name="connsiteY8" fmla="*/ 45552 h 63758"/>
                  <a:gd name="connsiteX9" fmla="*/ 8834 w 70102"/>
                  <a:gd name="connsiteY9" fmla="*/ 47545 h 63758"/>
                  <a:gd name="connsiteX10" fmla="*/ 18485 w 70102"/>
                  <a:gd name="connsiteY10" fmla="*/ 46692 h 63758"/>
                  <a:gd name="connsiteX11" fmla="*/ 23340 w 70102"/>
                  <a:gd name="connsiteY11" fmla="*/ 46407 h 63758"/>
                  <a:gd name="connsiteX12" fmla="*/ 29295 w 70102"/>
                  <a:gd name="connsiteY12" fmla="*/ 46407 h 63758"/>
                  <a:gd name="connsiteX13" fmla="*/ 44083 w 70102"/>
                  <a:gd name="connsiteY13" fmla="*/ 54087 h 63758"/>
                  <a:gd name="connsiteX14" fmla="*/ 46087 w 70102"/>
                  <a:gd name="connsiteY14" fmla="*/ 63758 h 63758"/>
                  <a:gd name="connsiteX15" fmla="*/ 46087 w 70102"/>
                  <a:gd name="connsiteY15" fmla="*/ 56931 h 63758"/>
                  <a:gd name="connsiteX16" fmla="*/ 50631 w 70102"/>
                  <a:gd name="connsiteY16" fmla="*/ 45837 h 63758"/>
                  <a:gd name="connsiteX17" fmla="*/ 46087 w 70102"/>
                  <a:gd name="connsiteY17" fmla="*/ 40148 h 63758"/>
                  <a:gd name="connsiteX18" fmla="*/ 49784 w 70102"/>
                  <a:gd name="connsiteY18" fmla="*/ 36451 h 63758"/>
                  <a:gd name="connsiteX19" fmla="*/ 61722 w 70102"/>
                  <a:gd name="connsiteY19" fmla="*/ 35598 h 63758"/>
                  <a:gd name="connsiteX20" fmla="*/ 61722 w 70102"/>
                  <a:gd name="connsiteY20" fmla="*/ 31898 h 63758"/>
                  <a:gd name="connsiteX21" fmla="*/ 63726 w 70102"/>
                  <a:gd name="connsiteY21" fmla="*/ 30761 h 63758"/>
                  <a:gd name="connsiteX22" fmla="*/ 60311 w 70102"/>
                  <a:gd name="connsiteY22" fmla="*/ 20237 h 63758"/>
                  <a:gd name="connsiteX23" fmla="*/ 67141 w 70102"/>
                  <a:gd name="connsiteY23" fmla="*/ 18244 h 63758"/>
                  <a:gd name="connsiteX24" fmla="*/ 69991 w 70102"/>
                  <a:gd name="connsiteY24" fmla="*/ 9710 h 63758"/>
                  <a:gd name="connsiteX25" fmla="*/ 58900 w 70102"/>
                  <a:gd name="connsiteY25" fmla="*/ 41 h 63758"/>
                  <a:gd name="connsiteX26" fmla="*/ 38227 w 70102"/>
                  <a:gd name="connsiteY26" fmla="*/ 12447 h 63758"/>
                  <a:gd name="connsiteX27" fmla="*/ 43236 w 70102"/>
                  <a:gd name="connsiteY27" fmla="*/ 20522 h 63758"/>
                  <a:gd name="connsiteX28" fmla="*/ 43236 w 70102"/>
                  <a:gd name="connsiteY28" fmla="*/ 24219 h 63758"/>
                  <a:gd name="connsiteX29" fmla="*/ 39257 w 70102"/>
                  <a:gd name="connsiteY29" fmla="*/ 27631 h 63758"/>
                  <a:gd name="connsiteX30" fmla="*/ 31863 w 70102"/>
                  <a:gd name="connsiteY30" fmla="*/ 26209 h 63758"/>
                  <a:gd name="connsiteX31" fmla="*/ 37489 w 70102"/>
                  <a:gd name="connsiteY31" fmla="*/ 17177 h 63758"/>
                  <a:gd name="connsiteX32" fmla="*/ 24545 w 70102"/>
                  <a:gd name="connsiteY32" fmla="*/ 13917 h 6375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</a:cxnLst>
                <a:rect l="l" t="t" r="r" b="b"/>
                <a:pathLst>
                  <a:path w="70102" h="63758">
                    <a:moveTo>
                      <a:pt x="24545" y="13917"/>
                    </a:moveTo>
                    <a:cubicBezTo>
                      <a:pt x="21582" y="22141"/>
                      <a:pt x="18034" y="29056"/>
                      <a:pt x="11656" y="35313"/>
                    </a:cubicBezTo>
                    <a:cubicBezTo>
                      <a:pt x="9200" y="37735"/>
                      <a:pt x="15353" y="39690"/>
                      <a:pt x="16792" y="40148"/>
                    </a:cubicBezTo>
                    <a:cubicBezTo>
                      <a:pt x="20207" y="41234"/>
                      <a:pt x="24468" y="38485"/>
                      <a:pt x="25597" y="41003"/>
                    </a:cubicBezTo>
                    <a:cubicBezTo>
                      <a:pt x="21195" y="40156"/>
                      <a:pt x="16510" y="44293"/>
                      <a:pt x="12248" y="42425"/>
                    </a:cubicBezTo>
                    <a:cubicBezTo>
                      <a:pt x="16058" y="44855"/>
                      <a:pt x="11628" y="43060"/>
                      <a:pt x="9963" y="44130"/>
                    </a:cubicBezTo>
                    <a:cubicBezTo>
                      <a:pt x="11543" y="45242"/>
                      <a:pt x="14535" y="44689"/>
                      <a:pt x="14788" y="47260"/>
                    </a:cubicBezTo>
                    <a:cubicBezTo>
                      <a:pt x="11656" y="48242"/>
                      <a:pt x="9850" y="45146"/>
                      <a:pt x="7676" y="43563"/>
                    </a:cubicBezTo>
                    <a:cubicBezTo>
                      <a:pt x="4995" y="43563"/>
                      <a:pt x="1637" y="42693"/>
                      <a:pt x="0" y="45552"/>
                    </a:cubicBezTo>
                    <a:cubicBezTo>
                      <a:pt x="2060" y="48270"/>
                      <a:pt x="5898" y="47714"/>
                      <a:pt x="8834" y="47545"/>
                    </a:cubicBezTo>
                    <a:cubicBezTo>
                      <a:pt x="11232" y="47404"/>
                      <a:pt x="18965" y="51513"/>
                      <a:pt x="18485" y="46692"/>
                    </a:cubicBezTo>
                    <a:cubicBezTo>
                      <a:pt x="19981" y="47813"/>
                      <a:pt x="22126" y="48400"/>
                      <a:pt x="23340" y="46407"/>
                    </a:cubicBezTo>
                    <a:cubicBezTo>
                      <a:pt x="24328" y="48843"/>
                      <a:pt x="27996" y="48056"/>
                      <a:pt x="29295" y="46407"/>
                    </a:cubicBezTo>
                    <a:cubicBezTo>
                      <a:pt x="30847" y="52128"/>
                      <a:pt x="39172" y="52069"/>
                      <a:pt x="44083" y="54087"/>
                    </a:cubicBezTo>
                    <a:cubicBezTo>
                      <a:pt x="40753" y="57950"/>
                      <a:pt x="37507" y="63651"/>
                      <a:pt x="46087" y="63758"/>
                    </a:cubicBezTo>
                    <a:cubicBezTo>
                      <a:pt x="49784" y="63815"/>
                      <a:pt x="45466" y="58001"/>
                      <a:pt x="46087" y="56931"/>
                    </a:cubicBezTo>
                    <a:cubicBezTo>
                      <a:pt x="48034" y="53624"/>
                      <a:pt x="51985" y="50144"/>
                      <a:pt x="50631" y="45837"/>
                    </a:cubicBezTo>
                    <a:cubicBezTo>
                      <a:pt x="49953" y="43642"/>
                      <a:pt x="48457" y="40963"/>
                      <a:pt x="46087" y="40148"/>
                    </a:cubicBezTo>
                    <a:cubicBezTo>
                      <a:pt x="45805" y="35161"/>
                      <a:pt x="51195" y="40345"/>
                      <a:pt x="49784" y="36451"/>
                    </a:cubicBezTo>
                    <a:cubicBezTo>
                      <a:pt x="51449" y="37294"/>
                      <a:pt x="61101" y="38282"/>
                      <a:pt x="61722" y="35598"/>
                    </a:cubicBezTo>
                    <a:cubicBezTo>
                      <a:pt x="62032" y="34390"/>
                      <a:pt x="59972" y="32852"/>
                      <a:pt x="61722" y="31898"/>
                    </a:cubicBezTo>
                    <a:cubicBezTo>
                      <a:pt x="62512" y="31644"/>
                      <a:pt x="63048" y="31215"/>
                      <a:pt x="63726" y="30761"/>
                    </a:cubicBezTo>
                    <a:cubicBezTo>
                      <a:pt x="70979" y="23525"/>
                      <a:pt x="58307" y="23587"/>
                      <a:pt x="60311" y="20237"/>
                    </a:cubicBezTo>
                    <a:cubicBezTo>
                      <a:pt x="61807" y="17731"/>
                      <a:pt x="66915" y="20615"/>
                      <a:pt x="67141" y="18244"/>
                    </a:cubicBezTo>
                    <a:cubicBezTo>
                      <a:pt x="67451" y="15075"/>
                      <a:pt x="69257" y="12735"/>
                      <a:pt x="69991" y="9710"/>
                    </a:cubicBezTo>
                    <a:cubicBezTo>
                      <a:pt x="71120" y="5056"/>
                      <a:pt x="63415" y="-535"/>
                      <a:pt x="58900" y="41"/>
                    </a:cubicBezTo>
                    <a:cubicBezTo>
                      <a:pt x="51788" y="944"/>
                      <a:pt x="40360" y="2407"/>
                      <a:pt x="38227" y="12447"/>
                    </a:cubicBezTo>
                    <a:cubicBezTo>
                      <a:pt x="37156" y="17259"/>
                      <a:pt x="42446" y="20180"/>
                      <a:pt x="43236" y="20522"/>
                    </a:cubicBezTo>
                    <a:cubicBezTo>
                      <a:pt x="45607" y="21558"/>
                      <a:pt x="44591" y="23133"/>
                      <a:pt x="43236" y="24219"/>
                    </a:cubicBezTo>
                    <a:cubicBezTo>
                      <a:pt x="41910" y="25283"/>
                      <a:pt x="40612" y="26587"/>
                      <a:pt x="39257" y="27631"/>
                    </a:cubicBezTo>
                    <a:cubicBezTo>
                      <a:pt x="37253" y="29197"/>
                      <a:pt x="34036" y="26121"/>
                      <a:pt x="31863" y="26209"/>
                    </a:cubicBezTo>
                    <a:cubicBezTo>
                      <a:pt x="32540" y="24761"/>
                      <a:pt x="40786" y="22785"/>
                      <a:pt x="37489" y="17177"/>
                    </a:cubicBezTo>
                    <a:cubicBezTo>
                      <a:pt x="31816" y="11994"/>
                      <a:pt x="25392" y="11507"/>
                      <a:pt x="24545" y="13917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</xdr:grpSp>
      <xdr:grpSp>
        <xdr:nvGrpSpPr>
          <xdr:cNvPr id="9320" name="Grupo 9319">
            <a:extLst>
              <a:ext uri="{FF2B5EF4-FFF2-40B4-BE49-F238E27FC236}">
                <a16:creationId xmlns:a16="http://schemas.microsoft.com/office/drawing/2014/main" id="{00000000-0008-0000-0200-000068240000}"/>
              </a:ext>
            </a:extLst>
          </xdr:cNvPr>
          <xdr:cNvGrpSpPr/>
        </xdr:nvGrpSpPr>
        <xdr:grpSpPr>
          <a:xfrm>
            <a:off x="3795634" y="575820"/>
            <a:ext cx="475403" cy="427625"/>
            <a:chOff x="3795634" y="575820"/>
            <a:chExt cx="475403" cy="427625"/>
          </a:xfrm>
          <a:grpFill/>
        </xdr:grpSpPr>
        <xdr:sp macro="" textlink="">
          <xdr:nvSpPr>
            <xdr:cNvPr id="9321" name="Forma libre: forma 9320">
              <a:extLst>
                <a:ext uri="{FF2B5EF4-FFF2-40B4-BE49-F238E27FC236}">
                  <a16:creationId xmlns:a16="http://schemas.microsoft.com/office/drawing/2014/main" id="{00000000-0008-0000-0200-000069240000}"/>
                </a:ext>
              </a:extLst>
            </xdr:cNvPr>
            <xdr:cNvSpPr/>
          </xdr:nvSpPr>
          <xdr:spPr>
            <a:xfrm>
              <a:off x="3877140" y="778557"/>
              <a:ext cx="145526" cy="62575"/>
            </a:xfrm>
            <a:custGeom>
              <a:avLst/>
              <a:gdLst>
                <a:gd name="connsiteX0" fmla="*/ 0 w 145526"/>
                <a:gd name="connsiteY0" fmla="*/ 41509 h 62575"/>
                <a:gd name="connsiteX1" fmla="*/ 621 w 145526"/>
                <a:gd name="connsiteY1" fmla="*/ 35848 h 62575"/>
                <a:gd name="connsiteX2" fmla="*/ 12192 w 145526"/>
                <a:gd name="connsiteY2" fmla="*/ 41509 h 62575"/>
                <a:gd name="connsiteX3" fmla="*/ 17695 w 145526"/>
                <a:gd name="connsiteY3" fmla="*/ 33985 h 62575"/>
                <a:gd name="connsiteX4" fmla="*/ 26359 w 145526"/>
                <a:gd name="connsiteY4" fmla="*/ 35458 h 62575"/>
                <a:gd name="connsiteX5" fmla="*/ 30395 w 145526"/>
                <a:gd name="connsiteY5" fmla="*/ 37905 h 62575"/>
                <a:gd name="connsiteX6" fmla="*/ 35757 w 145526"/>
                <a:gd name="connsiteY6" fmla="*/ 36020 h 62575"/>
                <a:gd name="connsiteX7" fmla="*/ 50405 w 145526"/>
                <a:gd name="connsiteY7" fmla="*/ 33429 h 62575"/>
                <a:gd name="connsiteX8" fmla="*/ 50066 w 145526"/>
                <a:gd name="connsiteY8" fmla="*/ 31143 h 62575"/>
                <a:gd name="connsiteX9" fmla="*/ 57940 w 145526"/>
                <a:gd name="connsiteY9" fmla="*/ 32204 h 62575"/>
                <a:gd name="connsiteX10" fmla="*/ 64742 w 145526"/>
                <a:gd name="connsiteY10" fmla="*/ 36130 h 62575"/>
                <a:gd name="connsiteX11" fmla="*/ 65984 w 145526"/>
                <a:gd name="connsiteY11" fmla="*/ 31205 h 62575"/>
                <a:gd name="connsiteX12" fmla="*/ 64685 w 145526"/>
                <a:gd name="connsiteY12" fmla="*/ 26647 h 62575"/>
                <a:gd name="connsiteX13" fmla="*/ 62004 w 145526"/>
                <a:gd name="connsiteY13" fmla="*/ 22818 h 62575"/>
                <a:gd name="connsiteX14" fmla="*/ 72531 w 145526"/>
                <a:gd name="connsiteY14" fmla="*/ 16047 h 62575"/>
                <a:gd name="connsiteX15" fmla="*/ 76257 w 145526"/>
                <a:gd name="connsiteY15" fmla="*/ 10866 h 62575"/>
                <a:gd name="connsiteX16" fmla="*/ 79163 w 145526"/>
                <a:gd name="connsiteY16" fmla="*/ 3883 h 62575"/>
                <a:gd name="connsiteX17" fmla="*/ 89718 w 145526"/>
                <a:gd name="connsiteY17" fmla="*/ 10267 h 62575"/>
                <a:gd name="connsiteX18" fmla="*/ 97536 w 145526"/>
                <a:gd name="connsiteY18" fmla="*/ 10408 h 62575"/>
                <a:gd name="connsiteX19" fmla="*/ 100584 w 145526"/>
                <a:gd name="connsiteY19" fmla="*/ 5890 h 62575"/>
                <a:gd name="connsiteX20" fmla="*/ 103011 w 145526"/>
                <a:gd name="connsiteY20" fmla="*/ 45 h 62575"/>
                <a:gd name="connsiteX21" fmla="*/ 116219 w 145526"/>
                <a:gd name="connsiteY21" fmla="*/ 2944 h 62575"/>
                <a:gd name="connsiteX22" fmla="*/ 128778 w 145526"/>
                <a:gd name="connsiteY22" fmla="*/ 6133 h 62575"/>
                <a:gd name="connsiteX23" fmla="*/ 140349 w 145526"/>
                <a:gd name="connsiteY23" fmla="*/ 9294 h 62575"/>
                <a:gd name="connsiteX24" fmla="*/ 140913 w 145526"/>
                <a:gd name="connsiteY24" fmla="*/ 13863 h 62575"/>
                <a:gd name="connsiteX25" fmla="*/ 142127 w 145526"/>
                <a:gd name="connsiteY25" fmla="*/ 20495 h 62575"/>
                <a:gd name="connsiteX26" fmla="*/ 145514 w 145526"/>
                <a:gd name="connsiteY26" fmla="*/ 24319 h 62575"/>
                <a:gd name="connsiteX27" fmla="*/ 141873 w 145526"/>
                <a:gd name="connsiteY27" fmla="*/ 30604 h 62575"/>
                <a:gd name="connsiteX28" fmla="*/ 133040 w 145526"/>
                <a:gd name="connsiteY28" fmla="*/ 31101 h 62575"/>
                <a:gd name="connsiteX29" fmla="*/ 134818 w 145526"/>
                <a:gd name="connsiteY29" fmla="*/ 36652 h 62575"/>
                <a:gd name="connsiteX30" fmla="*/ 132898 w 145526"/>
                <a:gd name="connsiteY30" fmla="*/ 47997 h 62575"/>
                <a:gd name="connsiteX31" fmla="*/ 124375 w 145526"/>
                <a:gd name="connsiteY31" fmla="*/ 56125 h 62575"/>
                <a:gd name="connsiteX32" fmla="*/ 113707 w 145526"/>
                <a:gd name="connsiteY32" fmla="*/ 56913 h 62575"/>
                <a:gd name="connsiteX33" fmla="*/ 105749 w 145526"/>
                <a:gd name="connsiteY33" fmla="*/ 56337 h 62575"/>
                <a:gd name="connsiteX34" fmla="*/ 97254 w 145526"/>
                <a:gd name="connsiteY34" fmla="*/ 62157 h 62575"/>
                <a:gd name="connsiteX35" fmla="*/ 82663 w 145526"/>
                <a:gd name="connsiteY35" fmla="*/ 59571 h 62575"/>
                <a:gd name="connsiteX36" fmla="*/ 58787 w 145526"/>
                <a:gd name="connsiteY36" fmla="*/ 56749 h 62575"/>
                <a:gd name="connsiteX37" fmla="*/ 51421 w 145526"/>
                <a:gd name="connsiteY37" fmla="*/ 46166 h 62575"/>
                <a:gd name="connsiteX38" fmla="*/ 43688 w 145526"/>
                <a:gd name="connsiteY38" fmla="*/ 47995 h 62575"/>
                <a:gd name="connsiteX39" fmla="*/ 32625 w 145526"/>
                <a:gd name="connsiteY39" fmla="*/ 49129 h 62575"/>
                <a:gd name="connsiteX40" fmla="*/ 26049 w 145526"/>
                <a:gd name="connsiteY40" fmla="*/ 53272 h 62575"/>
                <a:gd name="connsiteX41" fmla="*/ 18965 w 145526"/>
                <a:gd name="connsiteY41" fmla="*/ 51404 h 62575"/>
                <a:gd name="connsiteX42" fmla="*/ 16707 w 145526"/>
                <a:gd name="connsiteY42" fmla="*/ 48345 h 62575"/>
                <a:gd name="connsiteX43" fmla="*/ 13180 w 145526"/>
                <a:gd name="connsiteY43" fmla="*/ 50724 h 62575"/>
                <a:gd name="connsiteX44" fmla="*/ 5221 w 145526"/>
                <a:gd name="connsiteY44" fmla="*/ 48370 h 62575"/>
                <a:gd name="connsiteX45" fmla="*/ 706 w 145526"/>
                <a:gd name="connsiteY45" fmla="*/ 46527 h 62575"/>
                <a:gd name="connsiteX46" fmla="*/ 0 w 145526"/>
                <a:gd name="connsiteY46" fmla="*/ 41498 h 6257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</a:cxnLst>
              <a:rect l="l" t="t" r="r" b="b"/>
              <a:pathLst>
                <a:path w="145526" h="62575">
                  <a:moveTo>
                    <a:pt x="0" y="41509"/>
                  </a:moveTo>
                  <a:cubicBezTo>
                    <a:pt x="2004" y="38015"/>
                    <a:pt x="1580" y="39003"/>
                    <a:pt x="621" y="35848"/>
                  </a:cubicBezTo>
                  <a:cubicBezTo>
                    <a:pt x="282" y="34761"/>
                    <a:pt x="15833" y="35221"/>
                    <a:pt x="12192" y="41509"/>
                  </a:cubicBezTo>
                  <a:cubicBezTo>
                    <a:pt x="16595" y="41368"/>
                    <a:pt x="16707" y="37245"/>
                    <a:pt x="17695" y="33985"/>
                  </a:cubicBezTo>
                  <a:cubicBezTo>
                    <a:pt x="19558" y="35664"/>
                    <a:pt x="24017" y="35681"/>
                    <a:pt x="26359" y="35458"/>
                  </a:cubicBezTo>
                  <a:cubicBezTo>
                    <a:pt x="24440" y="36443"/>
                    <a:pt x="29746" y="38123"/>
                    <a:pt x="30395" y="37905"/>
                  </a:cubicBezTo>
                  <a:cubicBezTo>
                    <a:pt x="31778" y="38563"/>
                    <a:pt x="33838" y="36669"/>
                    <a:pt x="35757" y="36020"/>
                  </a:cubicBezTo>
                  <a:cubicBezTo>
                    <a:pt x="39596" y="33694"/>
                    <a:pt x="46030" y="31998"/>
                    <a:pt x="50405" y="33429"/>
                  </a:cubicBezTo>
                  <a:cubicBezTo>
                    <a:pt x="50405" y="32670"/>
                    <a:pt x="50405" y="31874"/>
                    <a:pt x="50066" y="31143"/>
                  </a:cubicBezTo>
                  <a:cubicBezTo>
                    <a:pt x="52239" y="31425"/>
                    <a:pt x="55767" y="33232"/>
                    <a:pt x="57940" y="32204"/>
                  </a:cubicBezTo>
                  <a:cubicBezTo>
                    <a:pt x="62456" y="30054"/>
                    <a:pt x="61948" y="35077"/>
                    <a:pt x="64742" y="36130"/>
                  </a:cubicBezTo>
                  <a:cubicBezTo>
                    <a:pt x="67000" y="36994"/>
                    <a:pt x="67931" y="31473"/>
                    <a:pt x="65984" y="31205"/>
                  </a:cubicBezTo>
                  <a:cubicBezTo>
                    <a:pt x="63444" y="30855"/>
                    <a:pt x="64996" y="27954"/>
                    <a:pt x="64685" y="26647"/>
                  </a:cubicBezTo>
                  <a:cubicBezTo>
                    <a:pt x="64290" y="24889"/>
                    <a:pt x="62738" y="24384"/>
                    <a:pt x="62004" y="22818"/>
                  </a:cubicBezTo>
                  <a:cubicBezTo>
                    <a:pt x="60141" y="18816"/>
                    <a:pt x="70471" y="17441"/>
                    <a:pt x="72531" y="16047"/>
                  </a:cubicBezTo>
                  <a:cubicBezTo>
                    <a:pt x="74309" y="14842"/>
                    <a:pt x="72926" y="9610"/>
                    <a:pt x="76257" y="10866"/>
                  </a:cubicBezTo>
                  <a:cubicBezTo>
                    <a:pt x="80715" y="12559"/>
                    <a:pt x="78119" y="7925"/>
                    <a:pt x="79163" y="3883"/>
                  </a:cubicBezTo>
                  <a:cubicBezTo>
                    <a:pt x="82352" y="4724"/>
                    <a:pt x="86106" y="9796"/>
                    <a:pt x="89718" y="10267"/>
                  </a:cubicBezTo>
                  <a:cubicBezTo>
                    <a:pt x="96294" y="8613"/>
                    <a:pt x="96887" y="10183"/>
                    <a:pt x="97536" y="10408"/>
                  </a:cubicBezTo>
                  <a:cubicBezTo>
                    <a:pt x="97536" y="8444"/>
                    <a:pt x="98637" y="6522"/>
                    <a:pt x="100584" y="5890"/>
                  </a:cubicBezTo>
                  <a:cubicBezTo>
                    <a:pt x="103124" y="5069"/>
                    <a:pt x="102813" y="3293"/>
                    <a:pt x="103011" y="45"/>
                  </a:cubicBezTo>
                  <a:cubicBezTo>
                    <a:pt x="107216" y="-322"/>
                    <a:pt x="112268" y="1631"/>
                    <a:pt x="116219" y="2944"/>
                  </a:cubicBezTo>
                  <a:cubicBezTo>
                    <a:pt x="117545" y="2241"/>
                    <a:pt x="123980" y="7276"/>
                    <a:pt x="128778" y="6133"/>
                  </a:cubicBezTo>
                  <a:cubicBezTo>
                    <a:pt x="132531" y="5241"/>
                    <a:pt x="139784" y="4851"/>
                    <a:pt x="140349" y="9294"/>
                  </a:cubicBezTo>
                  <a:cubicBezTo>
                    <a:pt x="140349" y="9835"/>
                    <a:pt x="140349" y="11958"/>
                    <a:pt x="140913" y="13863"/>
                  </a:cubicBezTo>
                  <a:cubicBezTo>
                    <a:pt x="141422" y="15957"/>
                    <a:pt x="140913" y="18957"/>
                    <a:pt x="142127" y="20495"/>
                  </a:cubicBezTo>
                  <a:cubicBezTo>
                    <a:pt x="143623" y="22597"/>
                    <a:pt x="145711" y="22973"/>
                    <a:pt x="145514" y="24319"/>
                  </a:cubicBezTo>
                  <a:cubicBezTo>
                    <a:pt x="145231" y="25668"/>
                    <a:pt x="142889" y="27963"/>
                    <a:pt x="141873" y="30604"/>
                  </a:cubicBezTo>
                  <a:cubicBezTo>
                    <a:pt x="139982" y="35571"/>
                    <a:pt x="137668" y="29247"/>
                    <a:pt x="133040" y="31101"/>
                  </a:cubicBezTo>
                  <a:cubicBezTo>
                    <a:pt x="131036" y="31905"/>
                    <a:pt x="140349" y="33841"/>
                    <a:pt x="134818" y="36652"/>
                  </a:cubicBezTo>
                  <a:cubicBezTo>
                    <a:pt x="130500" y="38854"/>
                    <a:pt x="131628" y="44670"/>
                    <a:pt x="132898" y="47997"/>
                  </a:cubicBezTo>
                  <a:cubicBezTo>
                    <a:pt x="129794" y="47340"/>
                    <a:pt x="121835" y="52022"/>
                    <a:pt x="124375" y="56125"/>
                  </a:cubicBezTo>
                  <a:cubicBezTo>
                    <a:pt x="119944" y="53329"/>
                    <a:pt x="117884" y="56532"/>
                    <a:pt x="113707" y="56913"/>
                  </a:cubicBezTo>
                  <a:cubicBezTo>
                    <a:pt x="110687" y="57195"/>
                    <a:pt x="108599" y="55761"/>
                    <a:pt x="105749" y="56337"/>
                  </a:cubicBezTo>
                  <a:cubicBezTo>
                    <a:pt x="103604" y="56775"/>
                    <a:pt x="98947" y="61270"/>
                    <a:pt x="97254" y="62157"/>
                  </a:cubicBezTo>
                  <a:cubicBezTo>
                    <a:pt x="94065" y="63819"/>
                    <a:pt x="85852" y="60031"/>
                    <a:pt x="82663" y="59571"/>
                  </a:cubicBezTo>
                  <a:cubicBezTo>
                    <a:pt x="74450" y="58380"/>
                    <a:pt x="67225" y="59402"/>
                    <a:pt x="58787" y="56749"/>
                  </a:cubicBezTo>
                  <a:cubicBezTo>
                    <a:pt x="56218" y="55945"/>
                    <a:pt x="46510" y="49109"/>
                    <a:pt x="51421" y="46166"/>
                  </a:cubicBezTo>
                  <a:cubicBezTo>
                    <a:pt x="48627" y="45582"/>
                    <a:pt x="46341" y="47617"/>
                    <a:pt x="43688" y="47995"/>
                  </a:cubicBezTo>
                  <a:cubicBezTo>
                    <a:pt x="39822" y="48551"/>
                    <a:pt x="36519" y="48023"/>
                    <a:pt x="32625" y="49129"/>
                  </a:cubicBezTo>
                  <a:cubicBezTo>
                    <a:pt x="30311" y="49784"/>
                    <a:pt x="28448" y="53972"/>
                    <a:pt x="26049" y="53272"/>
                  </a:cubicBezTo>
                  <a:cubicBezTo>
                    <a:pt x="23622" y="52564"/>
                    <a:pt x="21421" y="52011"/>
                    <a:pt x="18965" y="51404"/>
                  </a:cubicBezTo>
                  <a:cubicBezTo>
                    <a:pt x="16962" y="50902"/>
                    <a:pt x="18034" y="48559"/>
                    <a:pt x="16707" y="48345"/>
                  </a:cubicBezTo>
                  <a:cubicBezTo>
                    <a:pt x="15155" y="48091"/>
                    <a:pt x="14111" y="49572"/>
                    <a:pt x="13180" y="50724"/>
                  </a:cubicBezTo>
                  <a:cubicBezTo>
                    <a:pt x="11458" y="52832"/>
                    <a:pt x="6576" y="49838"/>
                    <a:pt x="5221" y="48370"/>
                  </a:cubicBezTo>
                  <a:cubicBezTo>
                    <a:pt x="3725" y="46778"/>
                    <a:pt x="1552" y="46541"/>
                    <a:pt x="706" y="46527"/>
                  </a:cubicBezTo>
                  <a:cubicBezTo>
                    <a:pt x="1524" y="44667"/>
                    <a:pt x="1044" y="42977"/>
                    <a:pt x="0" y="41498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9322" name="Gráfico 2">
              <a:extLst>
                <a:ext uri="{FF2B5EF4-FFF2-40B4-BE49-F238E27FC236}">
                  <a16:creationId xmlns:a16="http://schemas.microsoft.com/office/drawing/2014/main" id="{00000000-0008-0000-0200-00006A240000}"/>
                </a:ext>
              </a:extLst>
            </xdr:cNvPr>
            <xdr:cNvGrpSpPr/>
          </xdr:nvGrpSpPr>
          <xdr:grpSpPr>
            <a:xfrm>
              <a:off x="3851722" y="575820"/>
              <a:ext cx="126331" cy="72551"/>
              <a:chOff x="3851722" y="575820"/>
              <a:chExt cx="126331" cy="72551"/>
            </a:xfrm>
            <a:grpFill/>
          </xdr:grpSpPr>
          <xdr:sp macro="" textlink="">
            <xdr:nvSpPr>
              <xdr:cNvPr id="9338" name="Forma libre: forma 9337">
                <a:extLst>
                  <a:ext uri="{FF2B5EF4-FFF2-40B4-BE49-F238E27FC236}">
                    <a16:creationId xmlns:a16="http://schemas.microsoft.com/office/drawing/2014/main" id="{00000000-0008-0000-0200-00007A240000}"/>
                  </a:ext>
                </a:extLst>
              </xdr:cNvPr>
              <xdr:cNvSpPr/>
            </xdr:nvSpPr>
            <xdr:spPr>
              <a:xfrm>
                <a:off x="3851722" y="591467"/>
                <a:ext cx="50941" cy="51189"/>
              </a:xfrm>
              <a:custGeom>
                <a:avLst/>
                <a:gdLst>
                  <a:gd name="connsiteX0" fmla="*/ 1232 w 50941"/>
                  <a:gd name="connsiteY0" fmla="*/ 10767 h 51189"/>
                  <a:gd name="connsiteX1" fmla="*/ 2050 w 50941"/>
                  <a:gd name="connsiteY1" fmla="*/ 8735 h 51189"/>
                  <a:gd name="connsiteX2" fmla="*/ 8570 w 50941"/>
                  <a:gd name="connsiteY2" fmla="*/ 10970 h 51189"/>
                  <a:gd name="connsiteX3" fmla="*/ 12182 w 50941"/>
                  <a:gd name="connsiteY3" fmla="*/ 10676 h 51189"/>
                  <a:gd name="connsiteX4" fmla="*/ 17488 w 50941"/>
                  <a:gd name="connsiteY4" fmla="*/ 9550 h 51189"/>
                  <a:gd name="connsiteX5" fmla="*/ 21975 w 50941"/>
                  <a:gd name="connsiteY5" fmla="*/ 11986 h 51189"/>
                  <a:gd name="connsiteX6" fmla="*/ 19943 w 50941"/>
                  <a:gd name="connsiteY6" fmla="*/ 8532 h 51189"/>
                  <a:gd name="connsiteX7" fmla="*/ 21100 w 50941"/>
                  <a:gd name="connsiteY7" fmla="*/ 1775 h 51189"/>
                  <a:gd name="connsiteX8" fmla="*/ 25080 w 50941"/>
                  <a:gd name="connsiteY8" fmla="*/ 841 h 51189"/>
                  <a:gd name="connsiteX9" fmla="*/ 30668 w 50941"/>
                  <a:gd name="connsiteY9" fmla="*/ 0 h 51189"/>
                  <a:gd name="connsiteX10" fmla="*/ 36905 w 50941"/>
                  <a:gd name="connsiteY10" fmla="*/ 1019 h 51189"/>
                  <a:gd name="connsiteX11" fmla="*/ 40263 w 50941"/>
                  <a:gd name="connsiteY11" fmla="*/ 7716 h 51189"/>
                  <a:gd name="connsiteX12" fmla="*/ 32135 w 50941"/>
                  <a:gd name="connsiteY12" fmla="*/ 9342 h 51189"/>
                  <a:gd name="connsiteX13" fmla="*/ 39304 w 50941"/>
                  <a:gd name="connsiteY13" fmla="*/ 8540 h 51189"/>
                  <a:gd name="connsiteX14" fmla="*/ 37610 w 50941"/>
                  <a:gd name="connsiteY14" fmla="*/ 13406 h 51189"/>
                  <a:gd name="connsiteX15" fmla="*/ 50480 w 50941"/>
                  <a:gd name="connsiteY15" fmla="*/ 13180 h 51189"/>
                  <a:gd name="connsiteX16" fmla="*/ 47065 w 50941"/>
                  <a:gd name="connsiteY16" fmla="*/ 19781 h 51189"/>
                  <a:gd name="connsiteX17" fmla="*/ 43904 w 50941"/>
                  <a:gd name="connsiteY17" fmla="*/ 21731 h 51189"/>
                  <a:gd name="connsiteX18" fmla="*/ 42888 w 50941"/>
                  <a:gd name="connsiteY18" fmla="*/ 18274 h 51189"/>
                  <a:gd name="connsiteX19" fmla="*/ 38993 w 50941"/>
                  <a:gd name="connsiteY19" fmla="*/ 23021 h 51189"/>
                  <a:gd name="connsiteX20" fmla="*/ 32135 w 50941"/>
                  <a:gd name="connsiteY20" fmla="*/ 27421 h 51189"/>
                  <a:gd name="connsiteX21" fmla="*/ 34280 w 50941"/>
                  <a:gd name="connsiteY21" fmla="*/ 30398 h 51189"/>
                  <a:gd name="connsiteX22" fmla="*/ 26830 w 50941"/>
                  <a:gd name="connsiteY22" fmla="*/ 31078 h 51189"/>
                  <a:gd name="connsiteX23" fmla="*/ 31317 w 50941"/>
                  <a:gd name="connsiteY23" fmla="*/ 32704 h 51189"/>
                  <a:gd name="connsiteX24" fmla="*/ 28579 w 50941"/>
                  <a:gd name="connsiteY24" fmla="*/ 39672 h 51189"/>
                  <a:gd name="connsiteX25" fmla="*/ 24205 w 50941"/>
                  <a:gd name="connsiteY25" fmla="*/ 46115 h 51189"/>
                  <a:gd name="connsiteX26" fmla="*/ 29680 w 50941"/>
                  <a:gd name="connsiteY26" fmla="*/ 50792 h 51189"/>
                  <a:gd name="connsiteX27" fmla="*/ 25898 w 50941"/>
                  <a:gd name="connsiteY27" fmla="*/ 50086 h 51189"/>
                  <a:gd name="connsiteX28" fmla="*/ 19266 w 50941"/>
                  <a:gd name="connsiteY28" fmla="*/ 50546 h 51189"/>
                  <a:gd name="connsiteX29" fmla="*/ 10178 w 50941"/>
                  <a:gd name="connsiteY29" fmla="*/ 44896 h 51189"/>
                  <a:gd name="connsiteX30" fmla="*/ 6735 w 50941"/>
                  <a:gd name="connsiteY30" fmla="*/ 43070 h 51189"/>
                  <a:gd name="connsiteX31" fmla="*/ 4082 w 50941"/>
                  <a:gd name="connsiteY31" fmla="*/ 33720 h 51189"/>
                  <a:gd name="connsiteX32" fmla="*/ 1063 w 50941"/>
                  <a:gd name="connsiteY32" fmla="*/ 31936 h 51189"/>
                  <a:gd name="connsiteX33" fmla="*/ 781 w 50941"/>
                  <a:gd name="connsiteY33" fmla="*/ 24376 h 51189"/>
                  <a:gd name="connsiteX34" fmla="*/ 5465 w 50941"/>
                  <a:gd name="connsiteY34" fmla="*/ 26408 h 51189"/>
                  <a:gd name="connsiteX35" fmla="*/ 978 w 50941"/>
                  <a:gd name="connsiteY35" fmla="*/ 23766 h 51189"/>
                  <a:gd name="connsiteX36" fmla="*/ 1260 w 50941"/>
                  <a:gd name="connsiteY36" fmla="*/ 10758 h 5118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</a:cxnLst>
                <a:rect l="l" t="t" r="r" b="b"/>
                <a:pathLst>
                  <a:path w="50941" h="51189">
                    <a:moveTo>
                      <a:pt x="1232" y="10767"/>
                    </a:moveTo>
                    <a:cubicBezTo>
                      <a:pt x="1514" y="10089"/>
                      <a:pt x="1768" y="9415"/>
                      <a:pt x="2050" y="8735"/>
                    </a:cubicBezTo>
                    <a:cubicBezTo>
                      <a:pt x="3236" y="10039"/>
                      <a:pt x="6764" y="12147"/>
                      <a:pt x="8570" y="10970"/>
                    </a:cubicBezTo>
                    <a:cubicBezTo>
                      <a:pt x="9332" y="14388"/>
                      <a:pt x="11618" y="13146"/>
                      <a:pt x="12182" y="10676"/>
                    </a:cubicBezTo>
                    <a:cubicBezTo>
                      <a:pt x="13537" y="4724"/>
                      <a:pt x="21919" y="7403"/>
                      <a:pt x="17488" y="9550"/>
                    </a:cubicBezTo>
                    <a:cubicBezTo>
                      <a:pt x="19322" y="9720"/>
                      <a:pt x="22116" y="9206"/>
                      <a:pt x="21975" y="11986"/>
                    </a:cubicBezTo>
                    <a:cubicBezTo>
                      <a:pt x="22625" y="9429"/>
                      <a:pt x="22653" y="8258"/>
                      <a:pt x="19943" y="8532"/>
                    </a:cubicBezTo>
                    <a:cubicBezTo>
                      <a:pt x="19943" y="6449"/>
                      <a:pt x="19238" y="3350"/>
                      <a:pt x="21100" y="1775"/>
                    </a:cubicBezTo>
                    <a:cubicBezTo>
                      <a:pt x="22314" y="996"/>
                      <a:pt x="23641" y="686"/>
                      <a:pt x="25080" y="841"/>
                    </a:cubicBezTo>
                    <a:cubicBezTo>
                      <a:pt x="27366" y="982"/>
                      <a:pt x="28664" y="0"/>
                      <a:pt x="30668" y="0"/>
                    </a:cubicBezTo>
                    <a:cubicBezTo>
                      <a:pt x="33095" y="0"/>
                      <a:pt x="34619" y="113"/>
                      <a:pt x="36905" y="1019"/>
                    </a:cubicBezTo>
                    <a:cubicBezTo>
                      <a:pt x="39699" y="2131"/>
                      <a:pt x="38852" y="5605"/>
                      <a:pt x="40263" y="7716"/>
                    </a:cubicBezTo>
                    <a:cubicBezTo>
                      <a:pt x="37413" y="7462"/>
                      <a:pt x="34732" y="8320"/>
                      <a:pt x="32135" y="9342"/>
                    </a:cubicBezTo>
                    <a:cubicBezTo>
                      <a:pt x="34760" y="9398"/>
                      <a:pt x="36594" y="7383"/>
                      <a:pt x="39304" y="8540"/>
                    </a:cubicBezTo>
                    <a:cubicBezTo>
                      <a:pt x="40884" y="9226"/>
                      <a:pt x="37695" y="12254"/>
                      <a:pt x="37610" y="13406"/>
                    </a:cubicBezTo>
                    <a:cubicBezTo>
                      <a:pt x="38316" y="9584"/>
                      <a:pt x="48476" y="11594"/>
                      <a:pt x="50480" y="13180"/>
                    </a:cubicBezTo>
                    <a:cubicBezTo>
                      <a:pt x="52173" y="14534"/>
                      <a:pt x="48786" y="19787"/>
                      <a:pt x="47065" y="19781"/>
                    </a:cubicBezTo>
                    <a:cubicBezTo>
                      <a:pt x="45315" y="19781"/>
                      <a:pt x="44581" y="19612"/>
                      <a:pt x="43904" y="21731"/>
                    </a:cubicBezTo>
                    <a:cubicBezTo>
                      <a:pt x="41787" y="21251"/>
                      <a:pt x="41392" y="19812"/>
                      <a:pt x="42888" y="18274"/>
                    </a:cubicBezTo>
                    <a:cubicBezTo>
                      <a:pt x="38993" y="16984"/>
                      <a:pt x="39163" y="20272"/>
                      <a:pt x="38993" y="23021"/>
                    </a:cubicBezTo>
                    <a:cubicBezTo>
                      <a:pt x="38711" y="27463"/>
                      <a:pt x="35325" y="26599"/>
                      <a:pt x="32135" y="27421"/>
                    </a:cubicBezTo>
                    <a:cubicBezTo>
                      <a:pt x="33321" y="27534"/>
                      <a:pt x="35663" y="28849"/>
                      <a:pt x="34280" y="30398"/>
                    </a:cubicBezTo>
                    <a:cubicBezTo>
                      <a:pt x="32559" y="32357"/>
                      <a:pt x="28975" y="30692"/>
                      <a:pt x="26830" y="31078"/>
                    </a:cubicBezTo>
                    <a:cubicBezTo>
                      <a:pt x="28325" y="31615"/>
                      <a:pt x="29821" y="32156"/>
                      <a:pt x="31317" y="32704"/>
                    </a:cubicBezTo>
                    <a:cubicBezTo>
                      <a:pt x="27761" y="36333"/>
                      <a:pt x="26181" y="34239"/>
                      <a:pt x="28579" y="39672"/>
                    </a:cubicBezTo>
                    <a:cubicBezTo>
                      <a:pt x="30047" y="42963"/>
                      <a:pt x="24092" y="42870"/>
                      <a:pt x="24205" y="46115"/>
                    </a:cubicBezTo>
                    <a:cubicBezTo>
                      <a:pt x="26999" y="45802"/>
                      <a:pt x="30386" y="47481"/>
                      <a:pt x="29680" y="50792"/>
                    </a:cubicBezTo>
                    <a:cubicBezTo>
                      <a:pt x="27620" y="50650"/>
                      <a:pt x="27846" y="48573"/>
                      <a:pt x="25898" y="50086"/>
                    </a:cubicBezTo>
                    <a:cubicBezTo>
                      <a:pt x="23810" y="51709"/>
                      <a:pt x="21524" y="51252"/>
                      <a:pt x="19266" y="50546"/>
                    </a:cubicBezTo>
                    <a:cubicBezTo>
                      <a:pt x="16162" y="49575"/>
                      <a:pt x="8457" y="50230"/>
                      <a:pt x="10178" y="44896"/>
                    </a:cubicBezTo>
                    <a:cubicBezTo>
                      <a:pt x="8542" y="45514"/>
                      <a:pt x="7272" y="44602"/>
                      <a:pt x="6735" y="43070"/>
                    </a:cubicBezTo>
                    <a:cubicBezTo>
                      <a:pt x="16246" y="43070"/>
                      <a:pt x="4647" y="35199"/>
                      <a:pt x="4082" y="33720"/>
                    </a:cubicBezTo>
                    <a:cubicBezTo>
                      <a:pt x="3631" y="38171"/>
                      <a:pt x="1288" y="33917"/>
                      <a:pt x="1063" y="31936"/>
                    </a:cubicBezTo>
                    <a:cubicBezTo>
                      <a:pt x="781" y="29439"/>
                      <a:pt x="1345" y="26848"/>
                      <a:pt x="781" y="24376"/>
                    </a:cubicBezTo>
                    <a:cubicBezTo>
                      <a:pt x="1063" y="26241"/>
                      <a:pt x="4393" y="29611"/>
                      <a:pt x="5465" y="26408"/>
                    </a:cubicBezTo>
                    <a:cubicBezTo>
                      <a:pt x="5973" y="24889"/>
                      <a:pt x="103" y="18418"/>
                      <a:pt x="978" y="23766"/>
                    </a:cubicBezTo>
                    <a:cubicBezTo>
                      <a:pt x="-744" y="20413"/>
                      <a:pt x="103" y="14213"/>
                      <a:pt x="1260" y="10758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339" name="Forma libre: forma 9338">
                <a:extLst>
                  <a:ext uri="{FF2B5EF4-FFF2-40B4-BE49-F238E27FC236}">
                    <a16:creationId xmlns:a16="http://schemas.microsoft.com/office/drawing/2014/main" id="{00000000-0008-0000-0200-00007B240000}"/>
                  </a:ext>
                </a:extLst>
              </xdr:cNvPr>
              <xdr:cNvSpPr/>
            </xdr:nvSpPr>
            <xdr:spPr>
              <a:xfrm>
                <a:off x="3880583" y="637354"/>
                <a:ext cx="6227" cy="4710"/>
              </a:xfrm>
              <a:custGeom>
                <a:avLst/>
                <a:gdLst>
                  <a:gd name="connsiteX0" fmla="*/ 0 w 6227"/>
                  <a:gd name="connsiteY0" fmla="*/ 242 h 4710"/>
                  <a:gd name="connsiteX1" fmla="*/ 5503 w 6227"/>
                  <a:gd name="connsiteY1" fmla="*/ 4303 h 4710"/>
                  <a:gd name="connsiteX2" fmla="*/ 0 w 6227"/>
                  <a:gd name="connsiteY2" fmla="*/ 242 h 471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227" h="4710">
                    <a:moveTo>
                      <a:pt x="0" y="242"/>
                    </a:moveTo>
                    <a:cubicBezTo>
                      <a:pt x="1411" y="1167"/>
                      <a:pt x="2766" y="6151"/>
                      <a:pt x="5503" y="4303"/>
                    </a:cubicBezTo>
                    <a:cubicBezTo>
                      <a:pt x="8354" y="2387"/>
                      <a:pt x="2004" y="-921"/>
                      <a:pt x="0" y="24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340" name="Forma libre: forma 9339">
                <a:extLst>
                  <a:ext uri="{FF2B5EF4-FFF2-40B4-BE49-F238E27FC236}">
                    <a16:creationId xmlns:a16="http://schemas.microsoft.com/office/drawing/2014/main" id="{00000000-0008-0000-0200-00007C240000}"/>
                  </a:ext>
                </a:extLst>
              </xdr:cNvPr>
              <xdr:cNvSpPr/>
            </xdr:nvSpPr>
            <xdr:spPr>
              <a:xfrm>
                <a:off x="3860066" y="593699"/>
                <a:ext cx="6233" cy="6502"/>
              </a:xfrm>
              <a:custGeom>
                <a:avLst/>
                <a:gdLst>
                  <a:gd name="connsiteX0" fmla="*/ 2032 w 6233"/>
                  <a:gd name="connsiteY0" fmla="*/ 6502 h 6502"/>
                  <a:gd name="connsiteX1" fmla="*/ 6096 w 6233"/>
                  <a:gd name="connsiteY1" fmla="*/ 0 h 6502"/>
                  <a:gd name="connsiteX2" fmla="*/ 2540 w 6233"/>
                  <a:gd name="connsiteY2" fmla="*/ 1671 h 6502"/>
                  <a:gd name="connsiteX3" fmla="*/ 0 w 6233"/>
                  <a:gd name="connsiteY3" fmla="*/ 4877 h 6502"/>
                  <a:gd name="connsiteX4" fmla="*/ 2032 w 6233"/>
                  <a:gd name="connsiteY4" fmla="*/ 6502 h 650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6233" h="6502">
                    <a:moveTo>
                      <a:pt x="2032" y="6502"/>
                    </a:moveTo>
                    <a:cubicBezTo>
                      <a:pt x="4882" y="5842"/>
                      <a:pt x="6773" y="2870"/>
                      <a:pt x="6096" y="0"/>
                    </a:cubicBezTo>
                    <a:cubicBezTo>
                      <a:pt x="5024" y="768"/>
                      <a:pt x="3838" y="1326"/>
                      <a:pt x="2540" y="1671"/>
                    </a:cubicBezTo>
                    <a:cubicBezTo>
                      <a:pt x="1270" y="2055"/>
                      <a:pt x="1581" y="4321"/>
                      <a:pt x="0" y="4877"/>
                    </a:cubicBezTo>
                    <a:cubicBezTo>
                      <a:pt x="621" y="5498"/>
                      <a:pt x="1298" y="6040"/>
                      <a:pt x="2032" y="650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341" name="Forma libre: forma 9340">
                <a:extLst>
                  <a:ext uri="{FF2B5EF4-FFF2-40B4-BE49-F238E27FC236}">
                    <a16:creationId xmlns:a16="http://schemas.microsoft.com/office/drawing/2014/main" id="{00000000-0008-0000-0200-00007D240000}"/>
                  </a:ext>
                </a:extLst>
              </xdr:cNvPr>
              <xdr:cNvSpPr/>
            </xdr:nvSpPr>
            <xdr:spPr>
              <a:xfrm>
                <a:off x="3880809" y="624374"/>
                <a:ext cx="19678" cy="13198"/>
              </a:xfrm>
              <a:custGeom>
                <a:avLst/>
                <a:gdLst>
                  <a:gd name="connsiteX0" fmla="*/ 0 w 19678"/>
                  <a:gd name="connsiteY0" fmla="*/ 2441 h 13198"/>
                  <a:gd name="connsiteX1" fmla="*/ 5278 w 19678"/>
                  <a:gd name="connsiteY1" fmla="*/ 11382 h 13198"/>
                  <a:gd name="connsiteX2" fmla="*/ 7733 w 19678"/>
                  <a:gd name="connsiteY2" fmla="*/ 11670 h 13198"/>
                  <a:gd name="connsiteX3" fmla="*/ 15325 w 19678"/>
                  <a:gd name="connsiteY3" fmla="*/ 13140 h 13198"/>
                  <a:gd name="connsiteX4" fmla="*/ 15833 w 19678"/>
                  <a:gd name="connsiteY4" fmla="*/ 3457 h 13198"/>
                  <a:gd name="connsiteX5" fmla="*/ 17865 w 19678"/>
                  <a:gd name="connsiteY5" fmla="*/ 2238 h 13198"/>
                  <a:gd name="connsiteX6" fmla="*/ 16059 w 19678"/>
                  <a:gd name="connsiteY6" fmla="*/ 0 h 13198"/>
                  <a:gd name="connsiteX7" fmla="*/ 12587 w 19678"/>
                  <a:gd name="connsiteY7" fmla="*/ 3660 h 13198"/>
                  <a:gd name="connsiteX8" fmla="*/ 0 w 19678"/>
                  <a:gd name="connsiteY8" fmla="*/ 2441 h 1319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19678" h="13198">
                    <a:moveTo>
                      <a:pt x="0" y="2441"/>
                    </a:moveTo>
                    <a:cubicBezTo>
                      <a:pt x="0" y="5862"/>
                      <a:pt x="4572" y="8018"/>
                      <a:pt x="5278" y="11382"/>
                    </a:cubicBezTo>
                    <a:cubicBezTo>
                      <a:pt x="5278" y="8421"/>
                      <a:pt x="7225" y="9898"/>
                      <a:pt x="7733" y="11670"/>
                    </a:cubicBezTo>
                    <a:cubicBezTo>
                      <a:pt x="8156" y="13140"/>
                      <a:pt x="14309" y="13324"/>
                      <a:pt x="15325" y="13140"/>
                    </a:cubicBezTo>
                    <a:cubicBezTo>
                      <a:pt x="20631" y="12192"/>
                      <a:pt x="21421" y="4662"/>
                      <a:pt x="15833" y="3457"/>
                    </a:cubicBezTo>
                    <a:cubicBezTo>
                      <a:pt x="16510" y="3068"/>
                      <a:pt x="17188" y="2664"/>
                      <a:pt x="17865" y="2238"/>
                    </a:cubicBezTo>
                    <a:cubicBezTo>
                      <a:pt x="17385" y="1383"/>
                      <a:pt x="16792" y="641"/>
                      <a:pt x="16059" y="0"/>
                    </a:cubicBezTo>
                    <a:cubicBezTo>
                      <a:pt x="16059" y="2035"/>
                      <a:pt x="14788" y="3962"/>
                      <a:pt x="12587" y="3660"/>
                    </a:cubicBezTo>
                    <a:cubicBezTo>
                      <a:pt x="16595" y="-796"/>
                      <a:pt x="1637" y="2345"/>
                      <a:pt x="0" y="244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342" name="Forma libre: forma 9341">
                <a:extLst>
                  <a:ext uri="{FF2B5EF4-FFF2-40B4-BE49-F238E27FC236}">
                    <a16:creationId xmlns:a16="http://schemas.microsoft.com/office/drawing/2014/main" id="{00000000-0008-0000-0200-00007E240000}"/>
                  </a:ext>
                </a:extLst>
              </xdr:cNvPr>
              <xdr:cNvSpPr/>
            </xdr:nvSpPr>
            <xdr:spPr>
              <a:xfrm>
                <a:off x="3889332" y="639018"/>
                <a:ext cx="4083" cy="3657"/>
              </a:xfrm>
              <a:custGeom>
                <a:avLst/>
                <a:gdLst>
                  <a:gd name="connsiteX0" fmla="*/ 4064 w 4083"/>
                  <a:gd name="connsiteY0" fmla="*/ 3658 h 3657"/>
                  <a:gd name="connsiteX1" fmla="*/ 0 w 4083"/>
                  <a:gd name="connsiteY1" fmla="*/ 0 h 3657"/>
                  <a:gd name="connsiteX2" fmla="*/ 4064 w 4083"/>
                  <a:gd name="connsiteY2" fmla="*/ 3658 h 36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083" h="3657">
                    <a:moveTo>
                      <a:pt x="4064" y="3658"/>
                    </a:moveTo>
                    <a:cubicBezTo>
                      <a:pt x="4346" y="1482"/>
                      <a:pt x="1411" y="751"/>
                      <a:pt x="0" y="0"/>
                    </a:cubicBezTo>
                    <a:cubicBezTo>
                      <a:pt x="1242" y="1352"/>
                      <a:pt x="2597" y="2571"/>
                      <a:pt x="4064" y="365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343" name="Forma libre: forma 9342">
                <a:extLst>
                  <a:ext uri="{FF2B5EF4-FFF2-40B4-BE49-F238E27FC236}">
                    <a16:creationId xmlns:a16="http://schemas.microsoft.com/office/drawing/2014/main" id="{00000000-0008-0000-0200-00007F240000}"/>
                  </a:ext>
                </a:extLst>
              </xdr:cNvPr>
              <xdr:cNvSpPr/>
            </xdr:nvSpPr>
            <xdr:spPr>
              <a:xfrm>
                <a:off x="3895033" y="637616"/>
                <a:ext cx="2427" cy="1603"/>
              </a:xfrm>
              <a:custGeom>
                <a:avLst/>
                <a:gdLst>
                  <a:gd name="connsiteX0" fmla="*/ 0 w 2427"/>
                  <a:gd name="connsiteY0" fmla="*/ 996 h 1603"/>
                  <a:gd name="connsiteX1" fmla="*/ 2427 w 2427"/>
                  <a:gd name="connsiteY1" fmla="*/ 1603 h 1603"/>
                  <a:gd name="connsiteX2" fmla="*/ 0 w 2427"/>
                  <a:gd name="connsiteY2" fmla="*/ 996 h 160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427" h="1603">
                    <a:moveTo>
                      <a:pt x="0" y="996"/>
                    </a:moveTo>
                    <a:cubicBezTo>
                      <a:pt x="819" y="1194"/>
                      <a:pt x="1609" y="1403"/>
                      <a:pt x="2427" y="1603"/>
                    </a:cubicBezTo>
                    <a:cubicBezTo>
                      <a:pt x="2427" y="-759"/>
                      <a:pt x="1270" y="-107"/>
                      <a:pt x="0" y="99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344" name="Forma libre: forma 9343">
                <a:extLst>
                  <a:ext uri="{FF2B5EF4-FFF2-40B4-BE49-F238E27FC236}">
                    <a16:creationId xmlns:a16="http://schemas.microsoft.com/office/drawing/2014/main" id="{00000000-0008-0000-0200-000080240000}"/>
                  </a:ext>
                </a:extLst>
              </xdr:cNvPr>
              <xdr:cNvSpPr/>
            </xdr:nvSpPr>
            <xdr:spPr>
              <a:xfrm>
                <a:off x="3895146" y="616062"/>
                <a:ext cx="2737" cy="4165"/>
              </a:xfrm>
              <a:custGeom>
                <a:avLst/>
                <a:gdLst>
                  <a:gd name="connsiteX0" fmla="*/ 2737 w 2737"/>
                  <a:gd name="connsiteY0" fmla="*/ 2032 h 4165"/>
                  <a:gd name="connsiteX1" fmla="*/ 282 w 2737"/>
                  <a:gd name="connsiteY1" fmla="*/ 0 h 4165"/>
                  <a:gd name="connsiteX2" fmla="*/ 0 w 2737"/>
                  <a:gd name="connsiteY2" fmla="*/ 4061 h 4165"/>
                  <a:gd name="connsiteX3" fmla="*/ 2653 w 2737"/>
                  <a:gd name="connsiteY3" fmla="*/ 2032 h 416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737" h="4165">
                    <a:moveTo>
                      <a:pt x="2737" y="2032"/>
                    </a:moveTo>
                    <a:cubicBezTo>
                      <a:pt x="1524" y="1834"/>
                      <a:pt x="706" y="1154"/>
                      <a:pt x="282" y="0"/>
                    </a:cubicBezTo>
                    <a:cubicBezTo>
                      <a:pt x="1467" y="1414"/>
                      <a:pt x="1383" y="2766"/>
                      <a:pt x="0" y="4061"/>
                    </a:cubicBezTo>
                    <a:cubicBezTo>
                      <a:pt x="1609" y="4465"/>
                      <a:pt x="2568" y="3683"/>
                      <a:pt x="2653" y="2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345" name="Forma libre: forma 9344">
                <a:extLst>
                  <a:ext uri="{FF2B5EF4-FFF2-40B4-BE49-F238E27FC236}">
                    <a16:creationId xmlns:a16="http://schemas.microsoft.com/office/drawing/2014/main" id="{00000000-0008-0000-0200-000081240000}"/>
                  </a:ext>
                </a:extLst>
              </xdr:cNvPr>
              <xdr:cNvSpPr/>
            </xdr:nvSpPr>
            <xdr:spPr>
              <a:xfrm>
                <a:off x="3897730" y="636363"/>
                <a:ext cx="4357" cy="8331"/>
              </a:xfrm>
              <a:custGeom>
                <a:avLst/>
                <a:gdLst>
                  <a:gd name="connsiteX0" fmla="*/ 1141 w 4357"/>
                  <a:gd name="connsiteY0" fmla="*/ 3660 h 8331"/>
                  <a:gd name="connsiteX1" fmla="*/ 1423 w 4357"/>
                  <a:gd name="connsiteY1" fmla="*/ 8331 h 8331"/>
                  <a:gd name="connsiteX2" fmla="*/ 4048 w 4357"/>
                  <a:gd name="connsiteY2" fmla="*/ 0 h 8331"/>
                  <a:gd name="connsiteX3" fmla="*/ 1198 w 4357"/>
                  <a:gd name="connsiteY3" fmla="*/ 3660 h 833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357" h="8331">
                    <a:moveTo>
                      <a:pt x="1141" y="3660"/>
                    </a:moveTo>
                    <a:cubicBezTo>
                      <a:pt x="-411" y="5077"/>
                      <a:pt x="-439" y="7098"/>
                      <a:pt x="1423" y="8331"/>
                    </a:cubicBezTo>
                    <a:cubicBezTo>
                      <a:pt x="2327" y="5822"/>
                      <a:pt x="5318" y="2890"/>
                      <a:pt x="4048" y="0"/>
                    </a:cubicBezTo>
                    <a:cubicBezTo>
                      <a:pt x="3484" y="1518"/>
                      <a:pt x="2524" y="2738"/>
                      <a:pt x="1198" y="366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346" name="Forma libre: forma 9345">
                <a:extLst>
                  <a:ext uri="{FF2B5EF4-FFF2-40B4-BE49-F238E27FC236}">
                    <a16:creationId xmlns:a16="http://schemas.microsoft.com/office/drawing/2014/main" id="{00000000-0008-0000-0200-000082240000}"/>
                  </a:ext>
                </a:extLst>
              </xdr:cNvPr>
              <xdr:cNvSpPr/>
            </xdr:nvSpPr>
            <xdr:spPr>
              <a:xfrm>
                <a:off x="3901327" y="585375"/>
                <a:ext cx="4064" cy="2239"/>
              </a:xfrm>
              <a:custGeom>
                <a:avLst/>
                <a:gdLst>
                  <a:gd name="connsiteX0" fmla="*/ 2032 w 4064"/>
                  <a:gd name="connsiteY0" fmla="*/ 2239 h 2239"/>
                  <a:gd name="connsiteX1" fmla="*/ 4064 w 4064"/>
                  <a:gd name="connsiteY1" fmla="*/ 4 h 2239"/>
                  <a:gd name="connsiteX2" fmla="*/ 0 w 4064"/>
                  <a:gd name="connsiteY2" fmla="*/ 1627 h 2239"/>
                  <a:gd name="connsiteX3" fmla="*/ 2032 w 4064"/>
                  <a:gd name="connsiteY3" fmla="*/ 2239 h 223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064" h="2239">
                    <a:moveTo>
                      <a:pt x="2032" y="2239"/>
                    </a:moveTo>
                    <a:cubicBezTo>
                      <a:pt x="3161" y="1917"/>
                      <a:pt x="3838" y="1172"/>
                      <a:pt x="4064" y="4"/>
                    </a:cubicBezTo>
                    <a:cubicBezTo>
                      <a:pt x="2484" y="-52"/>
                      <a:pt x="1129" y="495"/>
                      <a:pt x="0" y="1627"/>
                    </a:cubicBezTo>
                    <a:cubicBezTo>
                      <a:pt x="677" y="1824"/>
                      <a:pt x="1355" y="2036"/>
                      <a:pt x="2032" y="22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347" name="Forma libre: forma 9346">
                <a:extLst>
                  <a:ext uri="{FF2B5EF4-FFF2-40B4-BE49-F238E27FC236}">
                    <a16:creationId xmlns:a16="http://schemas.microsoft.com/office/drawing/2014/main" id="{00000000-0008-0000-0200-000083240000}"/>
                  </a:ext>
                </a:extLst>
              </xdr:cNvPr>
              <xdr:cNvSpPr/>
            </xdr:nvSpPr>
            <xdr:spPr>
              <a:xfrm>
                <a:off x="3902371" y="612969"/>
                <a:ext cx="30254" cy="35402"/>
              </a:xfrm>
              <a:custGeom>
                <a:avLst/>
                <a:gdLst>
                  <a:gd name="connsiteX0" fmla="*/ 3217 w 30254"/>
                  <a:gd name="connsiteY0" fmla="*/ 17515 h 35402"/>
                  <a:gd name="connsiteX1" fmla="*/ 6773 w 30254"/>
                  <a:gd name="connsiteY1" fmla="*/ 20888 h 35402"/>
                  <a:gd name="connsiteX2" fmla="*/ 11741 w 30254"/>
                  <a:gd name="connsiteY2" fmla="*/ 20888 h 35402"/>
                  <a:gd name="connsiteX3" fmla="*/ 13180 w 30254"/>
                  <a:gd name="connsiteY3" fmla="*/ 23823 h 35402"/>
                  <a:gd name="connsiteX4" fmla="*/ 17075 w 30254"/>
                  <a:gd name="connsiteY4" fmla="*/ 26047 h 35402"/>
                  <a:gd name="connsiteX5" fmla="*/ 15014 w 30254"/>
                  <a:gd name="connsiteY5" fmla="*/ 26462 h 35402"/>
                  <a:gd name="connsiteX6" fmla="*/ 18457 w 30254"/>
                  <a:gd name="connsiteY6" fmla="*/ 35402 h 35402"/>
                  <a:gd name="connsiteX7" fmla="*/ 21816 w 30254"/>
                  <a:gd name="connsiteY7" fmla="*/ 29442 h 35402"/>
                  <a:gd name="connsiteX8" fmla="*/ 18062 w 30254"/>
                  <a:gd name="connsiteY8" fmla="*/ 25652 h 35402"/>
                  <a:gd name="connsiteX9" fmla="*/ 22719 w 30254"/>
                  <a:gd name="connsiteY9" fmla="*/ 25652 h 35402"/>
                  <a:gd name="connsiteX10" fmla="*/ 25936 w 30254"/>
                  <a:gd name="connsiteY10" fmla="*/ 19954 h 35402"/>
                  <a:gd name="connsiteX11" fmla="*/ 24299 w 30254"/>
                  <a:gd name="connsiteY11" fmla="*/ 15593 h 35402"/>
                  <a:gd name="connsiteX12" fmla="*/ 28392 w 30254"/>
                  <a:gd name="connsiteY12" fmla="*/ 10476 h 35402"/>
                  <a:gd name="connsiteX13" fmla="*/ 30254 w 30254"/>
                  <a:gd name="connsiteY13" fmla="*/ 1877 h 35402"/>
                  <a:gd name="connsiteX14" fmla="*/ 17865 w 30254"/>
                  <a:gd name="connsiteY14" fmla="*/ 2690 h 35402"/>
                  <a:gd name="connsiteX15" fmla="*/ 18147 w 30254"/>
                  <a:gd name="connsiteY15" fmla="*/ 10618 h 35402"/>
                  <a:gd name="connsiteX16" fmla="*/ 19360 w 30254"/>
                  <a:gd name="connsiteY16" fmla="*/ 4925 h 35402"/>
                  <a:gd name="connsiteX17" fmla="*/ 15099 w 30254"/>
                  <a:gd name="connsiteY17" fmla="*/ 10042 h 35402"/>
                  <a:gd name="connsiteX18" fmla="*/ 14817 w 30254"/>
                  <a:gd name="connsiteY18" fmla="*/ 4519 h 35402"/>
                  <a:gd name="connsiteX19" fmla="*/ 8326 w 30254"/>
                  <a:gd name="connsiteY19" fmla="*/ 3706 h 35402"/>
                  <a:gd name="connsiteX20" fmla="*/ 10358 w 30254"/>
                  <a:gd name="connsiteY20" fmla="*/ 4581 h 35402"/>
                  <a:gd name="connsiteX21" fmla="*/ 0 w 30254"/>
                  <a:gd name="connsiteY21" fmla="*/ 8786 h 35402"/>
                  <a:gd name="connsiteX22" fmla="*/ 3246 w 30254"/>
                  <a:gd name="connsiteY22" fmla="*/ 17521 h 3540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</a:cxnLst>
                <a:rect l="l" t="t" r="r" b="b"/>
                <a:pathLst>
                  <a:path w="30254" h="35402">
                    <a:moveTo>
                      <a:pt x="3217" y="17515"/>
                    </a:moveTo>
                    <a:cubicBezTo>
                      <a:pt x="5080" y="18178"/>
                      <a:pt x="5334" y="20154"/>
                      <a:pt x="6773" y="20888"/>
                    </a:cubicBezTo>
                    <a:cubicBezTo>
                      <a:pt x="8072" y="21557"/>
                      <a:pt x="10329" y="21001"/>
                      <a:pt x="11741" y="20888"/>
                    </a:cubicBezTo>
                    <a:cubicBezTo>
                      <a:pt x="15748" y="20560"/>
                      <a:pt x="16651" y="25039"/>
                      <a:pt x="13180" y="23823"/>
                    </a:cubicBezTo>
                    <a:cubicBezTo>
                      <a:pt x="14055" y="23992"/>
                      <a:pt x="16962" y="24873"/>
                      <a:pt x="17075" y="26047"/>
                    </a:cubicBezTo>
                    <a:cubicBezTo>
                      <a:pt x="16566" y="26662"/>
                      <a:pt x="15889" y="26800"/>
                      <a:pt x="15014" y="26462"/>
                    </a:cubicBezTo>
                    <a:cubicBezTo>
                      <a:pt x="15014" y="28124"/>
                      <a:pt x="17582" y="34042"/>
                      <a:pt x="18457" y="35402"/>
                    </a:cubicBezTo>
                    <a:cubicBezTo>
                      <a:pt x="19022" y="33864"/>
                      <a:pt x="21844" y="30867"/>
                      <a:pt x="21816" y="29442"/>
                    </a:cubicBezTo>
                    <a:cubicBezTo>
                      <a:pt x="21816" y="27684"/>
                      <a:pt x="18683" y="27207"/>
                      <a:pt x="18062" y="25652"/>
                    </a:cubicBezTo>
                    <a:cubicBezTo>
                      <a:pt x="19615" y="26281"/>
                      <a:pt x="21167" y="26281"/>
                      <a:pt x="22719" y="25652"/>
                    </a:cubicBezTo>
                    <a:cubicBezTo>
                      <a:pt x="20320" y="22285"/>
                      <a:pt x="23058" y="21006"/>
                      <a:pt x="25936" y="19954"/>
                    </a:cubicBezTo>
                    <a:cubicBezTo>
                      <a:pt x="29436" y="18678"/>
                      <a:pt x="25569" y="16855"/>
                      <a:pt x="24299" y="15593"/>
                    </a:cubicBezTo>
                    <a:cubicBezTo>
                      <a:pt x="21534" y="12822"/>
                      <a:pt x="26868" y="11538"/>
                      <a:pt x="28392" y="10476"/>
                    </a:cubicBezTo>
                    <a:cubicBezTo>
                      <a:pt x="31919" y="8035"/>
                      <a:pt x="27037" y="4200"/>
                      <a:pt x="30254" y="1877"/>
                    </a:cubicBezTo>
                    <a:cubicBezTo>
                      <a:pt x="26359" y="-1986"/>
                      <a:pt x="21957" y="1050"/>
                      <a:pt x="17865" y="2690"/>
                    </a:cubicBezTo>
                    <a:cubicBezTo>
                      <a:pt x="20856" y="3895"/>
                      <a:pt x="22550" y="10403"/>
                      <a:pt x="18147" y="10618"/>
                    </a:cubicBezTo>
                    <a:cubicBezTo>
                      <a:pt x="19304" y="8938"/>
                      <a:pt x="20433" y="6997"/>
                      <a:pt x="19360" y="4925"/>
                    </a:cubicBezTo>
                    <a:cubicBezTo>
                      <a:pt x="18514" y="5487"/>
                      <a:pt x="16256" y="10773"/>
                      <a:pt x="15099" y="10042"/>
                    </a:cubicBezTo>
                    <a:cubicBezTo>
                      <a:pt x="13236" y="8848"/>
                      <a:pt x="13801" y="4677"/>
                      <a:pt x="14817" y="4519"/>
                    </a:cubicBezTo>
                    <a:cubicBezTo>
                      <a:pt x="13152" y="3167"/>
                      <a:pt x="10273" y="3480"/>
                      <a:pt x="8326" y="3706"/>
                    </a:cubicBezTo>
                    <a:cubicBezTo>
                      <a:pt x="9370" y="3452"/>
                      <a:pt x="10047" y="3762"/>
                      <a:pt x="10358" y="4581"/>
                    </a:cubicBezTo>
                    <a:cubicBezTo>
                      <a:pt x="9483" y="8213"/>
                      <a:pt x="2653" y="8927"/>
                      <a:pt x="0" y="8786"/>
                    </a:cubicBezTo>
                    <a:cubicBezTo>
                      <a:pt x="1298" y="10256"/>
                      <a:pt x="8975" y="17159"/>
                      <a:pt x="3246" y="1752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348" name="Forma libre: forma 9347">
                <a:extLst>
                  <a:ext uri="{FF2B5EF4-FFF2-40B4-BE49-F238E27FC236}">
                    <a16:creationId xmlns:a16="http://schemas.microsoft.com/office/drawing/2014/main" id="{00000000-0008-0000-0200-000084240000}"/>
                  </a:ext>
                </a:extLst>
              </xdr:cNvPr>
              <xdr:cNvSpPr/>
            </xdr:nvSpPr>
            <xdr:spPr>
              <a:xfrm>
                <a:off x="3903754" y="639755"/>
                <a:ext cx="16092" cy="7471"/>
              </a:xfrm>
              <a:custGeom>
                <a:avLst/>
                <a:gdLst>
                  <a:gd name="connsiteX0" fmla="*/ 0 w 16092"/>
                  <a:gd name="connsiteY0" fmla="*/ 3513 h 7471"/>
                  <a:gd name="connsiteX1" fmla="*/ 15240 w 16092"/>
                  <a:gd name="connsiteY1" fmla="*/ 6180 h 7471"/>
                  <a:gd name="connsiteX2" fmla="*/ 10273 w 16092"/>
                  <a:gd name="connsiteY2" fmla="*/ 2483 h 7471"/>
                  <a:gd name="connsiteX3" fmla="*/ 819 w 16092"/>
                  <a:gd name="connsiteY3" fmla="*/ 872 h 7471"/>
                  <a:gd name="connsiteX4" fmla="*/ 2230 w 16092"/>
                  <a:gd name="connsiteY4" fmla="*/ 2904 h 7471"/>
                  <a:gd name="connsiteX5" fmla="*/ 0 w 16092"/>
                  <a:gd name="connsiteY5" fmla="*/ 3513 h 747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16092" h="7471">
                    <a:moveTo>
                      <a:pt x="0" y="3513"/>
                    </a:moveTo>
                    <a:cubicBezTo>
                      <a:pt x="2710" y="5432"/>
                      <a:pt x="12531" y="9570"/>
                      <a:pt x="15240" y="6180"/>
                    </a:cubicBezTo>
                    <a:cubicBezTo>
                      <a:pt x="18316" y="2365"/>
                      <a:pt x="12220" y="2221"/>
                      <a:pt x="10273" y="2483"/>
                    </a:cubicBezTo>
                    <a:cubicBezTo>
                      <a:pt x="6491" y="3002"/>
                      <a:pt x="4657" y="-1942"/>
                      <a:pt x="819" y="872"/>
                    </a:cubicBezTo>
                    <a:cubicBezTo>
                      <a:pt x="1270" y="1555"/>
                      <a:pt x="1750" y="2229"/>
                      <a:pt x="2230" y="2904"/>
                    </a:cubicBezTo>
                    <a:cubicBezTo>
                      <a:pt x="1496" y="3101"/>
                      <a:pt x="734" y="3310"/>
                      <a:pt x="0" y="35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349" name="Forma libre: forma 9348">
                <a:extLst>
                  <a:ext uri="{FF2B5EF4-FFF2-40B4-BE49-F238E27FC236}">
                    <a16:creationId xmlns:a16="http://schemas.microsoft.com/office/drawing/2014/main" id="{00000000-0008-0000-0200-000085240000}"/>
                  </a:ext>
                </a:extLst>
              </xdr:cNvPr>
              <xdr:cNvSpPr/>
            </xdr:nvSpPr>
            <xdr:spPr>
              <a:xfrm>
                <a:off x="3924695" y="637887"/>
                <a:ext cx="6790" cy="3360"/>
              </a:xfrm>
              <a:custGeom>
                <a:avLst/>
                <a:gdLst>
                  <a:gd name="connsiteX0" fmla="*/ 621 w 6790"/>
                  <a:gd name="connsiteY0" fmla="*/ 922 h 3360"/>
                  <a:gd name="connsiteX1" fmla="*/ 0 w 6790"/>
                  <a:gd name="connsiteY1" fmla="*/ 3361 h 3360"/>
                  <a:gd name="connsiteX2" fmla="*/ 6745 w 6790"/>
                  <a:gd name="connsiteY2" fmla="*/ 516 h 3360"/>
                  <a:gd name="connsiteX3" fmla="*/ 621 w 6790"/>
                  <a:gd name="connsiteY3" fmla="*/ 922 h 336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790" h="3360">
                    <a:moveTo>
                      <a:pt x="621" y="922"/>
                    </a:moveTo>
                    <a:cubicBezTo>
                      <a:pt x="339" y="1735"/>
                      <a:pt x="197" y="2548"/>
                      <a:pt x="0" y="3361"/>
                    </a:cubicBezTo>
                    <a:cubicBezTo>
                      <a:pt x="819" y="3107"/>
                      <a:pt x="7394" y="1755"/>
                      <a:pt x="6745" y="516"/>
                    </a:cubicBezTo>
                    <a:cubicBezTo>
                      <a:pt x="6011" y="-813"/>
                      <a:pt x="1722" y="835"/>
                      <a:pt x="621" y="9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350" name="Forma libre: forma 9349">
                <a:extLst>
                  <a:ext uri="{FF2B5EF4-FFF2-40B4-BE49-F238E27FC236}">
                    <a16:creationId xmlns:a16="http://schemas.microsoft.com/office/drawing/2014/main" id="{00000000-0008-0000-0200-000086240000}"/>
                  </a:ext>
                </a:extLst>
              </xdr:cNvPr>
              <xdr:cNvSpPr/>
            </xdr:nvSpPr>
            <xdr:spPr>
              <a:xfrm>
                <a:off x="3931186" y="627966"/>
                <a:ext cx="2257" cy="2032"/>
              </a:xfrm>
              <a:custGeom>
                <a:avLst/>
                <a:gdLst>
                  <a:gd name="connsiteX0" fmla="*/ 0 w 2257"/>
                  <a:gd name="connsiteY0" fmla="*/ 409 h 2032"/>
                  <a:gd name="connsiteX1" fmla="*/ 2258 w 2257"/>
                  <a:gd name="connsiteY1" fmla="*/ 0 h 2032"/>
                  <a:gd name="connsiteX2" fmla="*/ 0 w 2257"/>
                  <a:gd name="connsiteY2" fmla="*/ 409 h 203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57" h="2032">
                    <a:moveTo>
                      <a:pt x="0" y="409"/>
                    </a:moveTo>
                    <a:cubicBezTo>
                      <a:pt x="960" y="2704"/>
                      <a:pt x="1694" y="2565"/>
                      <a:pt x="2258" y="0"/>
                    </a:cubicBezTo>
                    <a:cubicBezTo>
                      <a:pt x="1496" y="141"/>
                      <a:pt x="734" y="282"/>
                      <a:pt x="0" y="40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351" name="Forma libre: forma 9350">
                <a:extLst>
                  <a:ext uri="{FF2B5EF4-FFF2-40B4-BE49-F238E27FC236}">
                    <a16:creationId xmlns:a16="http://schemas.microsoft.com/office/drawing/2014/main" id="{00000000-0008-0000-0200-000087240000}"/>
                  </a:ext>
                </a:extLst>
              </xdr:cNvPr>
              <xdr:cNvSpPr/>
            </xdr:nvSpPr>
            <xdr:spPr>
              <a:xfrm>
                <a:off x="3970671" y="633293"/>
                <a:ext cx="7382" cy="4931"/>
              </a:xfrm>
              <a:custGeom>
                <a:avLst/>
                <a:gdLst>
                  <a:gd name="connsiteX0" fmla="*/ 5219 w 7382"/>
                  <a:gd name="connsiteY0" fmla="*/ 831 h 4931"/>
                  <a:gd name="connsiteX1" fmla="*/ 1155 w 7382"/>
                  <a:gd name="connsiteY1" fmla="*/ 3605 h 4931"/>
                  <a:gd name="connsiteX2" fmla="*/ 5219 w 7382"/>
                  <a:gd name="connsiteY2" fmla="*/ 831 h 493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7382" h="4931">
                    <a:moveTo>
                      <a:pt x="5219" y="831"/>
                    </a:moveTo>
                    <a:cubicBezTo>
                      <a:pt x="2482" y="-1325"/>
                      <a:pt x="-2175" y="1113"/>
                      <a:pt x="1155" y="3605"/>
                    </a:cubicBezTo>
                    <a:cubicBezTo>
                      <a:pt x="6489" y="7602"/>
                      <a:pt x="9791" y="1339"/>
                      <a:pt x="5219" y="83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352" name="Forma libre: forma 9351">
                <a:extLst>
                  <a:ext uri="{FF2B5EF4-FFF2-40B4-BE49-F238E27FC236}">
                    <a16:creationId xmlns:a16="http://schemas.microsoft.com/office/drawing/2014/main" id="{00000000-0008-0000-0200-000088240000}"/>
                  </a:ext>
                </a:extLst>
              </xdr:cNvPr>
              <xdr:cNvSpPr/>
            </xdr:nvSpPr>
            <xdr:spPr>
              <a:xfrm>
                <a:off x="3855951" y="575820"/>
                <a:ext cx="40492" cy="26410"/>
              </a:xfrm>
              <a:custGeom>
                <a:avLst/>
                <a:gdLst>
                  <a:gd name="connsiteX0" fmla="*/ 1885 w 40492"/>
                  <a:gd name="connsiteY0" fmla="*/ 24381 h 26410"/>
                  <a:gd name="connsiteX1" fmla="*/ 4001 w 40492"/>
                  <a:gd name="connsiteY1" fmla="*/ 15274 h 26410"/>
                  <a:gd name="connsiteX2" fmla="*/ 18508 w 40492"/>
                  <a:gd name="connsiteY2" fmla="*/ 13473 h 26410"/>
                  <a:gd name="connsiteX3" fmla="*/ 26749 w 40492"/>
                  <a:gd name="connsiteY3" fmla="*/ 6229 h 26410"/>
                  <a:gd name="connsiteX4" fmla="*/ 40493 w 40492"/>
                  <a:gd name="connsiteY4" fmla="*/ 0 h 26410"/>
                  <a:gd name="connsiteX5" fmla="*/ 38941 w 40492"/>
                  <a:gd name="connsiteY5" fmla="*/ 11467 h 26410"/>
                  <a:gd name="connsiteX6" fmla="*/ 28245 w 40492"/>
                  <a:gd name="connsiteY6" fmla="*/ 15240 h 26410"/>
                  <a:gd name="connsiteX7" fmla="*/ 21020 w 40492"/>
                  <a:gd name="connsiteY7" fmla="*/ 15680 h 26410"/>
                  <a:gd name="connsiteX8" fmla="*/ 13287 w 40492"/>
                  <a:gd name="connsiteY8" fmla="*/ 15793 h 26410"/>
                  <a:gd name="connsiteX9" fmla="*/ 5977 w 40492"/>
                  <a:gd name="connsiteY9" fmla="*/ 18915 h 26410"/>
                  <a:gd name="connsiteX10" fmla="*/ 1885 w 40492"/>
                  <a:gd name="connsiteY10" fmla="*/ 23972 h 26410"/>
                  <a:gd name="connsiteX11" fmla="*/ 4340 w 40492"/>
                  <a:gd name="connsiteY11" fmla="*/ 26410 h 26410"/>
                  <a:gd name="connsiteX12" fmla="*/ 1885 w 40492"/>
                  <a:gd name="connsiteY12" fmla="*/ 24376 h 2641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</a:cxnLst>
                <a:rect l="l" t="t" r="r" b="b"/>
                <a:pathLst>
                  <a:path w="40492" h="26410">
                    <a:moveTo>
                      <a:pt x="1885" y="24381"/>
                    </a:moveTo>
                    <a:cubicBezTo>
                      <a:pt x="-2236" y="21799"/>
                      <a:pt x="1292" y="17252"/>
                      <a:pt x="4001" y="15274"/>
                    </a:cubicBezTo>
                    <a:cubicBezTo>
                      <a:pt x="7812" y="12497"/>
                      <a:pt x="14105" y="13914"/>
                      <a:pt x="18508" y="13473"/>
                    </a:cubicBezTo>
                    <a:cubicBezTo>
                      <a:pt x="22459" y="13081"/>
                      <a:pt x="24491" y="8910"/>
                      <a:pt x="26749" y="6229"/>
                    </a:cubicBezTo>
                    <a:cubicBezTo>
                      <a:pt x="29261" y="3243"/>
                      <a:pt x="36655" y="1259"/>
                      <a:pt x="40493" y="0"/>
                    </a:cubicBezTo>
                    <a:cubicBezTo>
                      <a:pt x="35921" y="4067"/>
                      <a:pt x="41311" y="6816"/>
                      <a:pt x="38941" y="11467"/>
                    </a:cubicBezTo>
                    <a:cubicBezTo>
                      <a:pt x="36288" y="16609"/>
                      <a:pt x="33466" y="16835"/>
                      <a:pt x="28245" y="15240"/>
                    </a:cubicBezTo>
                    <a:cubicBezTo>
                      <a:pt x="25761" y="14475"/>
                      <a:pt x="23531" y="15014"/>
                      <a:pt x="21020" y="15680"/>
                    </a:cubicBezTo>
                    <a:cubicBezTo>
                      <a:pt x="18226" y="16411"/>
                      <a:pt x="15968" y="15271"/>
                      <a:pt x="13287" y="15793"/>
                    </a:cubicBezTo>
                    <a:cubicBezTo>
                      <a:pt x="10916" y="16262"/>
                      <a:pt x="7614" y="16973"/>
                      <a:pt x="5977" y="18915"/>
                    </a:cubicBezTo>
                    <a:cubicBezTo>
                      <a:pt x="4905" y="20165"/>
                      <a:pt x="3973" y="24062"/>
                      <a:pt x="1885" y="23972"/>
                    </a:cubicBezTo>
                    <a:cubicBezTo>
                      <a:pt x="3635" y="23678"/>
                      <a:pt x="4623" y="24644"/>
                      <a:pt x="4340" y="26410"/>
                    </a:cubicBezTo>
                    <a:cubicBezTo>
                      <a:pt x="3465" y="25798"/>
                      <a:pt x="2647" y="25121"/>
                      <a:pt x="1885" y="2437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9323" name="Forma libre: forma 9322">
              <a:extLst>
                <a:ext uri="{FF2B5EF4-FFF2-40B4-BE49-F238E27FC236}">
                  <a16:creationId xmlns:a16="http://schemas.microsoft.com/office/drawing/2014/main" id="{00000000-0008-0000-0200-00006B240000}"/>
                </a:ext>
              </a:extLst>
            </xdr:cNvPr>
            <xdr:cNvSpPr/>
          </xdr:nvSpPr>
          <xdr:spPr>
            <a:xfrm>
              <a:off x="3925090" y="730984"/>
              <a:ext cx="129201" cy="57995"/>
            </a:xfrm>
            <a:custGeom>
              <a:avLst/>
              <a:gdLst>
                <a:gd name="connsiteX0" fmla="*/ 0 w 129201"/>
                <a:gd name="connsiteY0" fmla="*/ 16740 h 57995"/>
                <a:gd name="connsiteX1" fmla="*/ 4262 w 129201"/>
                <a:gd name="connsiteY1" fmla="*/ 20398 h 57995"/>
                <a:gd name="connsiteX2" fmla="*/ 17582 w 129201"/>
                <a:gd name="connsiteY2" fmla="*/ 13407 h 57995"/>
                <a:gd name="connsiteX3" fmla="*/ 42277 w 129201"/>
                <a:gd name="connsiteY3" fmla="*/ 2316 h 57995"/>
                <a:gd name="connsiteX4" fmla="*/ 40245 w 129201"/>
                <a:gd name="connsiteY4" fmla="*/ 487 h 57995"/>
                <a:gd name="connsiteX5" fmla="*/ 45466 w 129201"/>
                <a:gd name="connsiteY5" fmla="*/ 1001 h 57995"/>
                <a:gd name="connsiteX6" fmla="*/ 50010 w 129201"/>
                <a:gd name="connsiteY6" fmla="*/ 4246 h 57995"/>
                <a:gd name="connsiteX7" fmla="*/ 53763 w 129201"/>
                <a:gd name="connsiteY7" fmla="*/ 2239 h 57995"/>
                <a:gd name="connsiteX8" fmla="*/ 56416 w 129201"/>
                <a:gd name="connsiteY8" fmla="*/ 885 h 57995"/>
                <a:gd name="connsiteX9" fmla="*/ 60113 w 129201"/>
                <a:gd name="connsiteY9" fmla="*/ 4082 h 57995"/>
                <a:gd name="connsiteX10" fmla="*/ 73152 w 129201"/>
                <a:gd name="connsiteY10" fmla="*/ 10037 h 57995"/>
                <a:gd name="connsiteX11" fmla="*/ 78373 w 129201"/>
                <a:gd name="connsiteY11" fmla="*/ 8827 h 57995"/>
                <a:gd name="connsiteX12" fmla="*/ 76623 w 129201"/>
                <a:gd name="connsiteY12" fmla="*/ 14307 h 57995"/>
                <a:gd name="connsiteX13" fmla="*/ 83368 w 129201"/>
                <a:gd name="connsiteY13" fmla="*/ 20226 h 57995"/>
                <a:gd name="connsiteX14" fmla="*/ 92061 w 129201"/>
                <a:gd name="connsiteY14" fmla="*/ 18168 h 57995"/>
                <a:gd name="connsiteX15" fmla="*/ 89831 w 129201"/>
                <a:gd name="connsiteY15" fmla="*/ 13901 h 57995"/>
                <a:gd name="connsiteX16" fmla="*/ 105664 w 129201"/>
                <a:gd name="connsiteY16" fmla="*/ 17559 h 57995"/>
                <a:gd name="connsiteX17" fmla="*/ 108373 w 129201"/>
                <a:gd name="connsiteY17" fmla="*/ 24318 h 57995"/>
                <a:gd name="connsiteX18" fmla="*/ 116162 w 129201"/>
                <a:gd name="connsiteY18" fmla="*/ 25077 h 57995"/>
                <a:gd name="connsiteX19" fmla="*/ 122512 w 129201"/>
                <a:gd name="connsiteY19" fmla="*/ 29513 h 57995"/>
                <a:gd name="connsiteX20" fmla="*/ 129201 w 129201"/>
                <a:gd name="connsiteY20" fmla="*/ 36578 h 57995"/>
                <a:gd name="connsiteX21" fmla="*/ 116671 w 129201"/>
                <a:gd name="connsiteY21" fmla="*/ 41068 h 57995"/>
                <a:gd name="connsiteX22" fmla="*/ 111816 w 129201"/>
                <a:gd name="connsiteY22" fmla="*/ 47954 h 57995"/>
                <a:gd name="connsiteX23" fmla="*/ 100640 w 129201"/>
                <a:gd name="connsiteY23" fmla="*/ 52328 h 57995"/>
                <a:gd name="connsiteX24" fmla="*/ 92258 w 129201"/>
                <a:gd name="connsiteY24" fmla="*/ 56979 h 57995"/>
                <a:gd name="connsiteX25" fmla="*/ 76764 w 129201"/>
                <a:gd name="connsiteY25" fmla="*/ 53593 h 57995"/>
                <a:gd name="connsiteX26" fmla="*/ 66350 w 129201"/>
                <a:gd name="connsiteY26" fmla="*/ 49862 h 57995"/>
                <a:gd name="connsiteX27" fmla="*/ 55062 w 129201"/>
                <a:gd name="connsiteY27" fmla="*/ 47632 h 57995"/>
                <a:gd name="connsiteX28" fmla="*/ 54666 w 129201"/>
                <a:gd name="connsiteY28" fmla="*/ 53322 h 57995"/>
                <a:gd name="connsiteX29" fmla="*/ 49586 w 129201"/>
                <a:gd name="connsiteY29" fmla="*/ 57995 h 57995"/>
                <a:gd name="connsiteX30" fmla="*/ 41035 w 129201"/>
                <a:gd name="connsiteY30" fmla="*/ 57741 h 57995"/>
                <a:gd name="connsiteX31" fmla="*/ 33754 w 129201"/>
                <a:gd name="connsiteY31" fmla="*/ 53017 h 57995"/>
                <a:gd name="connsiteX32" fmla="*/ 25005 w 129201"/>
                <a:gd name="connsiteY32" fmla="*/ 47838 h 57995"/>
                <a:gd name="connsiteX33" fmla="*/ 16256 w 129201"/>
                <a:gd name="connsiteY33" fmla="*/ 41164 h 57995"/>
                <a:gd name="connsiteX34" fmla="*/ 5898 w 129201"/>
                <a:gd name="connsiteY34" fmla="*/ 30157 h 57995"/>
                <a:gd name="connsiteX35" fmla="*/ 0 w 129201"/>
                <a:gd name="connsiteY35" fmla="*/ 16740 h 5799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</a:cxnLst>
              <a:rect l="l" t="t" r="r" b="b"/>
              <a:pathLst>
                <a:path w="129201" h="57995">
                  <a:moveTo>
                    <a:pt x="0" y="16740"/>
                  </a:moveTo>
                  <a:cubicBezTo>
                    <a:pt x="2088" y="16740"/>
                    <a:pt x="3753" y="18484"/>
                    <a:pt x="4262" y="20398"/>
                  </a:cubicBezTo>
                  <a:cubicBezTo>
                    <a:pt x="4995" y="13083"/>
                    <a:pt x="15550" y="14965"/>
                    <a:pt x="17582" y="13407"/>
                  </a:cubicBezTo>
                  <a:cubicBezTo>
                    <a:pt x="24892" y="7842"/>
                    <a:pt x="34403" y="5050"/>
                    <a:pt x="42277" y="2316"/>
                  </a:cubicBezTo>
                  <a:cubicBezTo>
                    <a:pt x="41628" y="1686"/>
                    <a:pt x="40922" y="1080"/>
                    <a:pt x="40245" y="487"/>
                  </a:cubicBezTo>
                  <a:cubicBezTo>
                    <a:pt x="42023" y="75"/>
                    <a:pt x="44083" y="-569"/>
                    <a:pt x="45466" y="1001"/>
                  </a:cubicBezTo>
                  <a:cubicBezTo>
                    <a:pt x="46679" y="2395"/>
                    <a:pt x="47780" y="5019"/>
                    <a:pt x="50010" y="4246"/>
                  </a:cubicBezTo>
                  <a:cubicBezTo>
                    <a:pt x="51534" y="3716"/>
                    <a:pt x="53453" y="4020"/>
                    <a:pt x="53763" y="2239"/>
                  </a:cubicBezTo>
                  <a:cubicBezTo>
                    <a:pt x="54102" y="98"/>
                    <a:pt x="55005" y="524"/>
                    <a:pt x="56416" y="885"/>
                  </a:cubicBezTo>
                  <a:cubicBezTo>
                    <a:pt x="58787" y="1489"/>
                    <a:pt x="59436" y="1850"/>
                    <a:pt x="60113" y="4082"/>
                  </a:cubicBezTo>
                  <a:cubicBezTo>
                    <a:pt x="62117" y="9447"/>
                    <a:pt x="72898" y="3580"/>
                    <a:pt x="73152" y="10037"/>
                  </a:cubicBezTo>
                  <a:cubicBezTo>
                    <a:pt x="74196" y="8914"/>
                    <a:pt x="76821" y="8522"/>
                    <a:pt x="78373" y="8827"/>
                  </a:cubicBezTo>
                  <a:cubicBezTo>
                    <a:pt x="83425" y="9829"/>
                    <a:pt x="78373" y="12834"/>
                    <a:pt x="76623" y="14307"/>
                  </a:cubicBezTo>
                  <a:cubicBezTo>
                    <a:pt x="80151" y="15532"/>
                    <a:pt x="81365" y="17412"/>
                    <a:pt x="83368" y="20226"/>
                  </a:cubicBezTo>
                  <a:cubicBezTo>
                    <a:pt x="85852" y="23669"/>
                    <a:pt x="89859" y="19639"/>
                    <a:pt x="92061" y="18168"/>
                  </a:cubicBezTo>
                  <a:cubicBezTo>
                    <a:pt x="90735" y="17053"/>
                    <a:pt x="89972" y="15634"/>
                    <a:pt x="89831" y="13901"/>
                  </a:cubicBezTo>
                  <a:cubicBezTo>
                    <a:pt x="95081" y="15275"/>
                    <a:pt x="99963" y="19272"/>
                    <a:pt x="105664" y="17559"/>
                  </a:cubicBezTo>
                  <a:cubicBezTo>
                    <a:pt x="105664" y="20183"/>
                    <a:pt x="105353" y="24552"/>
                    <a:pt x="108373" y="24318"/>
                  </a:cubicBezTo>
                  <a:cubicBezTo>
                    <a:pt x="111590" y="24064"/>
                    <a:pt x="112748" y="23477"/>
                    <a:pt x="116162" y="25077"/>
                  </a:cubicBezTo>
                  <a:cubicBezTo>
                    <a:pt x="119803" y="26790"/>
                    <a:pt x="120650" y="25554"/>
                    <a:pt x="122512" y="29513"/>
                  </a:cubicBezTo>
                  <a:cubicBezTo>
                    <a:pt x="119324" y="27346"/>
                    <a:pt x="126323" y="30196"/>
                    <a:pt x="129201" y="36578"/>
                  </a:cubicBezTo>
                  <a:cubicBezTo>
                    <a:pt x="125504" y="37949"/>
                    <a:pt x="119944" y="38615"/>
                    <a:pt x="116671" y="41068"/>
                  </a:cubicBezTo>
                  <a:cubicBezTo>
                    <a:pt x="114300" y="42832"/>
                    <a:pt x="114300" y="46726"/>
                    <a:pt x="111816" y="47954"/>
                  </a:cubicBezTo>
                  <a:cubicBezTo>
                    <a:pt x="109305" y="49204"/>
                    <a:pt x="106172" y="52427"/>
                    <a:pt x="100640" y="52328"/>
                  </a:cubicBezTo>
                  <a:cubicBezTo>
                    <a:pt x="97000" y="52272"/>
                    <a:pt x="94375" y="52328"/>
                    <a:pt x="92258" y="56979"/>
                  </a:cubicBezTo>
                  <a:cubicBezTo>
                    <a:pt x="90396" y="50203"/>
                    <a:pt x="80998" y="55052"/>
                    <a:pt x="76764" y="53593"/>
                  </a:cubicBezTo>
                  <a:cubicBezTo>
                    <a:pt x="73293" y="52390"/>
                    <a:pt x="69850" y="51002"/>
                    <a:pt x="66350" y="49862"/>
                  </a:cubicBezTo>
                  <a:cubicBezTo>
                    <a:pt x="63472" y="48939"/>
                    <a:pt x="58025" y="47423"/>
                    <a:pt x="55062" y="47632"/>
                  </a:cubicBezTo>
                  <a:cubicBezTo>
                    <a:pt x="55344" y="49565"/>
                    <a:pt x="54469" y="51394"/>
                    <a:pt x="54666" y="53322"/>
                  </a:cubicBezTo>
                  <a:cubicBezTo>
                    <a:pt x="51788" y="52924"/>
                    <a:pt x="49615" y="55207"/>
                    <a:pt x="49586" y="57995"/>
                  </a:cubicBezTo>
                  <a:cubicBezTo>
                    <a:pt x="45325" y="56294"/>
                    <a:pt x="45240" y="58136"/>
                    <a:pt x="41035" y="57741"/>
                  </a:cubicBezTo>
                  <a:cubicBezTo>
                    <a:pt x="38241" y="57487"/>
                    <a:pt x="35927" y="54490"/>
                    <a:pt x="33754" y="53017"/>
                  </a:cubicBezTo>
                  <a:cubicBezTo>
                    <a:pt x="30931" y="51126"/>
                    <a:pt x="27940" y="49540"/>
                    <a:pt x="25005" y="47838"/>
                  </a:cubicBezTo>
                  <a:cubicBezTo>
                    <a:pt x="22267" y="46249"/>
                    <a:pt x="19163" y="42307"/>
                    <a:pt x="16256" y="41164"/>
                  </a:cubicBezTo>
                  <a:cubicBezTo>
                    <a:pt x="11402" y="39261"/>
                    <a:pt x="10273" y="32530"/>
                    <a:pt x="5898" y="30157"/>
                  </a:cubicBezTo>
                  <a:cubicBezTo>
                    <a:pt x="12051" y="24738"/>
                    <a:pt x="564" y="24386"/>
                    <a:pt x="0" y="16740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324" name="Forma libre: forma 9323">
              <a:extLst>
                <a:ext uri="{FF2B5EF4-FFF2-40B4-BE49-F238E27FC236}">
                  <a16:creationId xmlns:a16="http://schemas.microsoft.com/office/drawing/2014/main" id="{00000000-0008-0000-0200-00006C240000}"/>
                </a:ext>
              </a:extLst>
            </xdr:cNvPr>
            <xdr:cNvSpPr/>
          </xdr:nvSpPr>
          <xdr:spPr>
            <a:xfrm>
              <a:off x="4069429" y="931035"/>
              <a:ext cx="35520" cy="72410"/>
            </a:xfrm>
            <a:custGeom>
              <a:avLst/>
              <a:gdLst>
                <a:gd name="connsiteX0" fmla="*/ 949 w 35520"/>
                <a:gd name="connsiteY0" fmla="*/ 48541 h 72410"/>
                <a:gd name="connsiteX1" fmla="*/ 2191 w 35520"/>
                <a:gd name="connsiteY1" fmla="*/ 42245 h 72410"/>
                <a:gd name="connsiteX2" fmla="*/ 4251 w 35520"/>
                <a:gd name="connsiteY2" fmla="*/ 33679 h 72410"/>
                <a:gd name="connsiteX3" fmla="*/ 3037 w 35520"/>
                <a:gd name="connsiteY3" fmla="*/ 29711 h 72410"/>
                <a:gd name="connsiteX4" fmla="*/ 4702 w 35520"/>
                <a:gd name="connsiteY4" fmla="*/ 24614 h 72410"/>
                <a:gd name="connsiteX5" fmla="*/ 949 w 35520"/>
                <a:gd name="connsiteY5" fmla="*/ 19280 h 72410"/>
                <a:gd name="connsiteX6" fmla="*/ 2388 w 35520"/>
                <a:gd name="connsiteY6" fmla="*/ 4915 h 72410"/>
                <a:gd name="connsiteX7" fmla="*/ 8400 w 35520"/>
                <a:gd name="connsiteY7" fmla="*/ 2663 h 72410"/>
                <a:gd name="connsiteX8" fmla="*/ 16697 w 35520"/>
                <a:gd name="connsiteY8" fmla="*/ 4241 h 72410"/>
                <a:gd name="connsiteX9" fmla="*/ 18249 w 35520"/>
                <a:gd name="connsiteY9" fmla="*/ 7328 h 72410"/>
                <a:gd name="connsiteX10" fmla="*/ 24458 w 35520"/>
                <a:gd name="connsiteY10" fmla="*/ 11401 h 72410"/>
                <a:gd name="connsiteX11" fmla="*/ 25559 w 35520"/>
                <a:gd name="connsiteY11" fmla="*/ 19873 h 72410"/>
                <a:gd name="connsiteX12" fmla="*/ 22963 w 35520"/>
                <a:gd name="connsiteY12" fmla="*/ 26748 h 72410"/>
                <a:gd name="connsiteX13" fmla="*/ 24712 w 35520"/>
                <a:gd name="connsiteY13" fmla="*/ 29957 h 72410"/>
                <a:gd name="connsiteX14" fmla="*/ 24430 w 35520"/>
                <a:gd name="connsiteY14" fmla="*/ 32079 h 72410"/>
                <a:gd name="connsiteX15" fmla="*/ 26970 w 35520"/>
                <a:gd name="connsiteY15" fmla="*/ 37690 h 72410"/>
                <a:gd name="connsiteX16" fmla="*/ 30921 w 35520"/>
                <a:gd name="connsiteY16" fmla="*/ 41669 h 72410"/>
                <a:gd name="connsiteX17" fmla="*/ 34421 w 35520"/>
                <a:gd name="connsiteY17" fmla="*/ 44991 h 72410"/>
                <a:gd name="connsiteX18" fmla="*/ 30441 w 35520"/>
                <a:gd name="connsiteY18" fmla="*/ 55662 h 72410"/>
                <a:gd name="connsiteX19" fmla="*/ 26293 w 35520"/>
                <a:gd name="connsiteY19" fmla="*/ 62009 h 72410"/>
                <a:gd name="connsiteX20" fmla="*/ 23612 w 35520"/>
                <a:gd name="connsiteY20" fmla="*/ 68858 h 72410"/>
                <a:gd name="connsiteX21" fmla="*/ 19322 w 35520"/>
                <a:gd name="connsiteY21" fmla="*/ 72315 h 72410"/>
                <a:gd name="connsiteX22" fmla="*/ 14778 w 35520"/>
                <a:gd name="connsiteY22" fmla="*/ 68474 h 72410"/>
                <a:gd name="connsiteX23" fmla="*/ 836 w 35520"/>
                <a:gd name="connsiteY23" fmla="*/ 54025 h 72410"/>
                <a:gd name="connsiteX24" fmla="*/ 3687 w 35520"/>
                <a:gd name="connsiteY24" fmla="*/ 56260 h 72410"/>
                <a:gd name="connsiteX25" fmla="*/ 3969 w 35520"/>
                <a:gd name="connsiteY25" fmla="*/ 51586 h 72410"/>
                <a:gd name="connsiteX26" fmla="*/ 921 w 35520"/>
                <a:gd name="connsiteY26" fmla="*/ 48541 h 7241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</a:cxnLst>
              <a:rect l="l" t="t" r="r" b="b"/>
              <a:pathLst>
                <a:path w="35520" h="72410">
                  <a:moveTo>
                    <a:pt x="949" y="48541"/>
                  </a:moveTo>
                  <a:cubicBezTo>
                    <a:pt x="2050" y="46661"/>
                    <a:pt x="2981" y="44449"/>
                    <a:pt x="2191" y="42245"/>
                  </a:cubicBezTo>
                  <a:cubicBezTo>
                    <a:pt x="5154" y="42722"/>
                    <a:pt x="3630" y="35892"/>
                    <a:pt x="4251" y="33679"/>
                  </a:cubicBezTo>
                  <a:cubicBezTo>
                    <a:pt x="4731" y="31972"/>
                    <a:pt x="2078" y="31887"/>
                    <a:pt x="3037" y="29711"/>
                  </a:cubicBezTo>
                  <a:cubicBezTo>
                    <a:pt x="3743" y="28080"/>
                    <a:pt x="4336" y="26364"/>
                    <a:pt x="4702" y="24614"/>
                  </a:cubicBezTo>
                  <a:cubicBezTo>
                    <a:pt x="5324" y="21634"/>
                    <a:pt x="4702" y="18324"/>
                    <a:pt x="949" y="19280"/>
                  </a:cubicBezTo>
                  <a:cubicBezTo>
                    <a:pt x="-519" y="14770"/>
                    <a:pt x="-462" y="8720"/>
                    <a:pt x="2388" y="4915"/>
                  </a:cubicBezTo>
                  <a:cubicBezTo>
                    <a:pt x="4731" y="1825"/>
                    <a:pt x="5126" y="-3097"/>
                    <a:pt x="8400" y="2663"/>
                  </a:cubicBezTo>
                  <a:cubicBezTo>
                    <a:pt x="10460" y="6312"/>
                    <a:pt x="13621" y="-1644"/>
                    <a:pt x="16697" y="4241"/>
                  </a:cubicBezTo>
                  <a:cubicBezTo>
                    <a:pt x="17346" y="5463"/>
                    <a:pt x="17233" y="6352"/>
                    <a:pt x="18249" y="7328"/>
                  </a:cubicBezTo>
                  <a:cubicBezTo>
                    <a:pt x="20196" y="9211"/>
                    <a:pt x="21495" y="7272"/>
                    <a:pt x="24458" y="11401"/>
                  </a:cubicBezTo>
                  <a:cubicBezTo>
                    <a:pt x="24938" y="12098"/>
                    <a:pt x="25756" y="16467"/>
                    <a:pt x="25559" y="19873"/>
                  </a:cubicBezTo>
                  <a:cubicBezTo>
                    <a:pt x="22341" y="21916"/>
                    <a:pt x="26293" y="25165"/>
                    <a:pt x="22963" y="26748"/>
                  </a:cubicBezTo>
                  <a:cubicBezTo>
                    <a:pt x="23245" y="27976"/>
                    <a:pt x="24176" y="28918"/>
                    <a:pt x="24712" y="29957"/>
                  </a:cubicBezTo>
                  <a:cubicBezTo>
                    <a:pt x="24712" y="30851"/>
                    <a:pt x="25079" y="31323"/>
                    <a:pt x="24430" y="32079"/>
                  </a:cubicBezTo>
                  <a:cubicBezTo>
                    <a:pt x="24035" y="34040"/>
                    <a:pt x="25643" y="36637"/>
                    <a:pt x="26970" y="37690"/>
                  </a:cubicBezTo>
                  <a:cubicBezTo>
                    <a:pt x="28522" y="38926"/>
                    <a:pt x="28071" y="42002"/>
                    <a:pt x="30921" y="41669"/>
                  </a:cubicBezTo>
                  <a:cubicBezTo>
                    <a:pt x="33715" y="41342"/>
                    <a:pt x="33546" y="43026"/>
                    <a:pt x="34421" y="44991"/>
                  </a:cubicBezTo>
                  <a:cubicBezTo>
                    <a:pt x="37835" y="52616"/>
                    <a:pt x="32389" y="50836"/>
                    <a:pt x="30441" y="55662"/>
                  </a:cubicBezTo>
                  <a:cubicBezTo>
                    <a:pt x="29792" y="57284"/>
                    <a:pt x="28127" y="61038"/>
                    <a:pt x="26293" y="62009"/>
                  </a:cubicBezTo>
                  <a:cubicBezTo>
                    <a:pt x="21579" y="64512"/>
                    <a:pt x="21749" y="64317"/>
                    <a:pt x="23612" y="68858"/>
                  </a:cubicBezTo>
                  <a:cubicBezTo>
                    <a:pt x="19378" y="68353"/>
                    <a:pt x="24910" y="71395"/>
                    <a:pt x="19322" y="72315"/>
                  </a:cubicBezTo>
                  <a:cubicBezTo>
                    <a:pt x="16076" y="72849"/>
                    <a:pt x="15173" y="71065"/>
                    <a:pt x="14778" y="68474"/>
                  </a:cubicBezTo>
                  <a:cubicBezTo>
                    <a:pt x="13706" y="61729"/>
                    <a:pt x="4731" y="59314"/>
                    <a:pt x="836" y="54025"/>
                  </a:cubicBezTo>
                  <a:cubicBezTo>
                    <a:pt x="2191" y="54250"/>
                    <a:pt x="3150" y="54981"/>
                    <a:pt x="3687" y="56260"/>
                  </a:cubicBezTo>
                  <a:cubicBezTo>
                    <a:pt x="5718" y="53909"/>
                    <a:pt x="1796" y="52422"/>
                    <a:pt x="3969" y="51586"/>
                  </a:cubicBezTo>
                  <a:cubicBezTo>
                    <a:pt x="2727" y="50799"/>
                    <a:pt x="1711" y="49780"/>
                    <a:pt x="921" y="48541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325" name="Forma libre: forma 9324">
              <a:extLst>
                <a:ext uri="{FF2B5EF4-FFF2-40B4-BE49-F238E27FC236}">
                  <a16:creationId xmlns:a16="http://schemas.microsoft.com/office/drawing/2014/main" id="{00000000-0008-0000-0200-00006D240000}"/>
                </a:ext>
              </a:extLst>
            </xdr:cNvPr>
            <xdr:cNvSpPr/>
          </xdr:nvSpPr>
          <xdr:spPr>
            <a:xfrm>
              <a:off x="4002729" y="789020"/>
              <a:ext cx="128127" cy="67407"/>
            </a:xfrm>
            <a:custGeom>
              <a:avLst/>
              <a:gdLst>
                <a:gd name="connsiteX0" fmla="*/ 0 w 128127"/>
                <a:gd name="connsiteY0" fmla="*/ 40594 h 67407"/>
                <a:gd name="connsiteX1" fmla="*/ 7309 w 128127"/>
                <a:gd name="connsiteY1" fmla="*/ 37546 h 67407"/>
                <a:gd name="connsiteX2" fmla="*/ 6519 w 128127"/>
                <a:gd name="connsiteY2" fmla="*/ 29193 h 67407"/>
                <a:gd name="connsiteX3" fmla="*/ 10668 w 128127"/>
                <a:gd name="connsiteY3" fmla="*/ 24079 h 67407"/>
                <a:gd name="connsiteX4" fmla="*/ 8269 w 128127"/>
                <a:gd name="connsiteY4" fmla="*/ 20223 h 67407"/>
                <a:gd name="connsiteX5" fmla="*/ 15974 w 128127"/>
                <a:gd name="connsiteY5" fmla="*/ 20393 h 67407"/>
                <a:gd name="connsiteX6" fmla="*/ 19896 w 128127"/>
                <a:gd name="connsiteY6" fmla="*/ 13611 h 67407"/>
                <a:gd name="connsiteX7" fmla="*/ 25484 w 128127"/>
                <a:gd name="connsiteY7" fmla="*/ 16066 h 67407"/>
                <a:gd name="connsiteX8" fmla="*/ 51393 w 128127"/>
                <a:gd name="connsiteY8" fmla="*/ 18025 h 67407"/>
                <a:gd name="connsiteX9" fmla="*/ 56868 w 128127"/>
                <a:gd name="connsiteY9" fmla="*/ 13368 h 67407"/>
                <a:gd name="connsiteX10" fmla="*/ 62907 w 128127"/>
                <a:gd name="connsiteY10" fmla="*/ 9860 h 67407"/>
                <a:gd name="connsiteX11" fmla="*/ 68806 w 128127"/>
                <a:gd name="connsiteY11" fmla="*/ 10114 h 67407"/>
                <a:gd name="connsiteX12" fmla="*/ 79671 w 128127"/>
                <a:gd name="connsiteY12" fmla="*/ 7780 h 67407"/>
                <a:gd name="connsiteX13" fmla="*/ 82917 w 128127"/>
                <a:gd name="connsiteY13" fmla="*/ 575 h 67407"/>
                <a:gd name="connsiteX14" fmla="*/ 96520 w 128127"/>
                <a:gd name="connsiteY14" fmla="*/ 1761 h 67407"/>
                <a:gd name="connsiteX15" fmla="*/ 102588 w 128127"/>
                <a:gd name="connsiteY15" fmla="*/ 2491 h 67407"/>
                <a:gd name="connsiteX16" fmla="*/ 110857 w 128127"/>
                <a:gd name="connsiteY16" fmla="*/ 4667 h 67407"/>
                <a:gd name="connsiteX17" fmla="*/ 124940 w 128127"/>
                <a:gd name="connsiteY17" fmla="*/ 11125 h 67407"/>
                <a:gd name="connsiteX18" fmla="*/ 125278 w 128127"/>
                <a:gd name="connsiteY18" fmla="*/ 17957 h 67407"/>
                <a:gd name="connsiteX19" fmla="*/ 116755 w 128127"/>
                <a:gd name="connsiteY19" fmla="*/ 20892 h 67407"/>
                <a:gd name="connsiteX20" fmla="*/ 111647 w 128127"/>
                <a:gd name="connsiteY20" fmla="*/ 27818 h 67407"/>
                <a:gd name="connsiteX21" fmla="*/ 104224 w 128127"/>
                <a:gd name="connsiteY21" fmla="*/ 42350 h 67407"/>
                <a:gd name="connsiteX22" fmla="*/ 99370 w 128127"/>
                <a:gd name="connsiteY22" fmla="*/ 49580 h 67407"/>
                <a:gd name="connsiteX23" fmla="*/ 94742 w 128127"/>
                <a:gd name="connsiteY23" fmla="*/ 54894 h 67407"/>
                <a:gd name="connsiteX24" fmla="*/ 88957 w 128127"/>
                <a:gd name="connsiteY24" fmla="*/ 56579 h 67407"/>
                <a:gd name="connsiteX25" fmla="*/ 83143 w 128127"/>
                <a:gd name="connsiteY25" fmla="*/ 57827 h 67407"/>
                <a:gd name="connsiteX26" fmla="*/ 73350 w 128127"/>
                <a:gd name="connsiteY26" fmla="*/ 57657 h 67407"/>
                <a:gd name="connsiteX27" fmla="*/ 65814 w 128127"/>
                <a:gd name="connsiteY27" fmla="*/ 57911 h 67407"/>
                <a:gd name="connsiteX28" fmla="*/ 59916 w 128127"/>
                <a:gd name="connsiteY28" fmla="*/ 61747 h 67407"/>
                <a:gd name="connsiteX29" fmla="*/ 51195 w 128127"/>
                <a:gd name="connsiteY29" fmla="*/ 63305 h 67407"/>
                <a:gd name="connsiteX30" fmla="*/ 44958 w 128127"/>
                <a:gd name="connsiteY30" fmla="*/ 67245 h 67407"/>
                <a:gd name="connsiteX31" fmla="*/ 29295 w 128127"/>
                <a:gd name="connsiteY31" fmla="*/ 64002 h 67407"/>
                <a:gd name="connsiteX32" fmla="*/ 22803 w 128127"/>
                <a:gd name="connsiteY32" fmla="*/ 60254 h 67407"/>
                <a:gd name="connsiteX33" fmla="*/ 13885 w 128127"/>
                <a:gd name="connsiteY33" fmla="*/ 53063 h 67407"/>
                <a:gd name="connsiteX34" fmla="*/ 6773 w 128127"/>
                <a:gd name="connsiteY34" fmla="*/ 46278 h 67407"/>
                <a:gd name="connsiteX35" fmla="*/ 0 w 128127"/>
                <a:gd name="connsiteY35" fmla="*/ 40580 h 674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</a:cxnLst>
              <a:rect l="l" t="t" r="r" b="b"/>
              <a:pathLst>
                <a:path w="128127" h="67407">
                  <a:moveTo>
                    <a:pt x="0" y="40594"/>
                  </a:moveTo>
                  <a:cubicBezTo>
                    <a:pt x="1919" y="38557"/>
                    <a:pt x="4374" y="36897"/>
                    <a:pt x="7309" y="37546"/>
                  </a:cubicBezTo>
                  <a:cubicBezTo>
                    <a:pt x="6378" y="35083"/>
                    <a:pt x="5729" y="31775"/>
                    <a:pt x="6519" y="29193"/>
                  </a:cubicBezTo>
                  <a:cubicBezTo>
                    <a:pt x="7196" y="27005"/>
                    <a:pt x="9962" y="26288"/>
                    <a:pt x="10668" y="24079"/>
                  </a:cubicBezTo>
                  <a:cubicBezTo>
                    <a:pt x="11232" y="22255"/>
                    <a:pt x="4656" y="21587"/>
                    <a:pt x="8269" y="20223"/>
                  </a:cubicBezTo>
                  <a:cubicBezTo>
                    <a:pt x="11035" y="19191"/>
                    <a:pt x="13942" y="23805"/>
                    <a:pt x="15974" y="20393"/>
                  </a:cubicBezTo>
                  <a:cubicBezTo>
                    <a:pt x="17413" y="17988"/>
                    <a:pt x="18683" y="14729"/>
                    <a:pt x="19896" y="13611"/>
                  </a:cubicBezTo>
                  <a:cubicBezTo>
                    <a:pt x="21082" y="12491"/>
                    <a:pt x="22183" y="13498"/>
                    <a:pt x="25484" y="16066"/>
                  </a:cubicBezTo>
                  <a:cubicBezTo>
                    <a:pt x="33641" y="22380"/>
                    <a:pt x="41910" y="19182"/>
                    <a:pt x="51393" y="18025"/>
                  </a:cubicBezTo>
                  <a:cubicBezTo>
                    <a:pt x="46143" y="13842"/>
                    <a:pt x="53650" y="13679"/>
                    <a:pt x="56868" y="13368"/>
                  </a:cubicBezTo>
                  <a:cubicBezTo>
                    <a:pt x="58420" y="13227"/>
                    <a:pt x="62484" y="11825"/>
                    <a:pt x="62907" y="9860"/>
                  </a:cubicBezTo>
                  <a:cubicBezTo>
                    <a:pt x="63584" y="6505"/>
                    <a:pt x="66379" y="9163"/>
                    <a:pt x="68806" y="10114"/>
                  </a:cubicBezTo>
                  <a:cubicBezTo>
                    <a:pt x="72108" y="11410"/>
                    <a:pt x="77301" y="10058"/>
                    <a:pt x="79671" y="7780"/>
                  </a:cubicBezTo>
                  <a:cubicBezTo>
                    <a:pt x="81421" y="6124"/>
                    <a:pt x="80772" y="1433"/>
                    <a:pt x="82917" y="575"/>
                  </a:cubicBezTo>
                  <a:cubicBezTo>
                    <a:pt x="87150" y="-1090"/>
                    <a:pt x="92258" y="1348"/>
                    <a:pt x="96520" y="1761"/>
                  </a:cubicBezTo>
                  <a:cubicBezTo>
                    <a:pt x="98354" y="-1169"/>
                    <a:pt x="100923" y="787"/>
                    <a:pt x="102588" y="2491"/>
                  </a:cubicBezTo>
                  <a:cubicBezTo>
                    <a:pt x="105071" y="5048"/>
                    <a:pt x="107527" y="6048"/>
                    <a:pt x="110857" y="4667"/>
                  </a:cubicBezTo>
                  <a:cubicBezTo>
                    <a:pt x="116642" y="2266"/>
                    <a:pt x="119493" y="9191"/>
                    <a:pt x="124940" y="11125"/>
                  </a:cubicBezTo>
                  <a:cubicBezTo>
                    <a:pt x="131007" y="13267"/>
                    <a:pt x="126831" y="16538"/>
                    <a:pt x="125278" y="17957"/>
                  </a:cubicBezTo>
                  <a:cubicBezTo>
                    <a:pt x="122738" y="20286"/>
                    <a:pt x="118505" y="18183"/>
                    <a:pt x="116755" y="20892"/>
                  </a:cubicBezTo>
                  <a:cubicBezTo>
                    <a:pt x="115401" y="22964"/>
                    <a:pt x="111703" y="25797"/>
                    <a:pt x="111647" y="27818"/>
                  </a:cubicBezTo>
                  <a:cubicBezTo>
                    <a:pt x="111647" y="29974"/>
                    <a:pt x="107273" y="36979"/>
                    <a:pt x="104224" y="42350"/>
                  </a:cubicBezTo>
                  <a:cubicBezTo>
                    <a:pt x="102870" y="44746"/>
                    <a:pt x="100076" y="46829"/>
                    <a:pt x="99370" y="49580"/>
                  </a:cubicBezTo>
                  <a:cubicBezTo>
                    <a:pt x="98834" y="51708"/>
                    <a:pt x="99370" y="53695"/>
                    <a:pt x="94742" y="54894"/>
                  </a:cubicBezTo>
                  <a:cubicBezTo>
                    <a:pt x="92428" y="55504"/>
                    <a:pt x="90452" y="54387"/>
                    <a:pt x="88957" y="56579"/>
                  </a:cubicBezTo>
                  <a:cubicBezTo>
                    <a:pt x="87291" y="59057"/>
                    <a:pt x="85231" y="57138"/>
                    <a:pt x="83143" y="57827"/>
                  </a:cubicBezTo>
                  <a:cubicBezTo>
                    <a:pt x="80038" y="58832"/>
                    <a:pt x="76454" y="57968"/>
                    <a:pt x="73350" y="57657"/>
                  </a:cubicBezTo>
                  <a:cubicBezTo>
                    <a:pt x="71148" y="57432"/>
                    <a:pt x="67649" y="56167"/>
                    <a:pt x="65814" y="57911"/>
                  </a:cubicBezTo>
                  <a:cubicBezTo>
                    <a:pt x="63697" y="59910"/>
                    <a:pt x="63077" y="61600"/>
                    <a:pt x="59916" y="61747"/>
                  </a:cubicBezTo>
                  <a:cubicBezTo>
                    <a:pt x="57009" y="61888"/>
                    <a:pt x="53904" y="62176"/>
                    <a:pt x="51195" y="63305"/>
                  </a:cubicBezTo>
                  <a:cubicBezTo>
                    <a:pt x="48683" y="64360"/>
                    <a:pt x="47978" y="66864"/>
                    <a:pt x="44958" y="67245"/>
                  </a:cubicBezTo>
                  <a:cubicBezTo>
                    <a:pt x="39934" y="67880"/>
                    <a:pt x="33443" y="66635"/>
                    <a:pt x="29295" y="64002"/>
                  </a:cubicBezTo>
                  <a:cubicBezTo>
                    <a:pt x="26924" y="62492"/>
                    <a:pt x="24694" y="62828"/>
                    <a:pt x="22803" y="60254"/>
                  </a:cubicBezTo>
                  <a:cubicBezTo>
                    <a:pt x="20461" y="57065"/>
                    <a:pt x="17159" y="55211"/>
                    <a:pt x="13885" y="53063"/>
                  </a:cubicBezTo>
                  <a:cubicBezTo>
                    <a:pt x="10922" y="51093"/>
                    <a:pt x="8579" y="49366"/>
                    <a:pt x="6773" y="46278"/>
                  </a:cubicBezTo>
                  <a:cubicBezTo>
                    <a:pt x="5306" y="43837"/>
                    <a:pt x="3471" y="39962"/>
                    <a:pt x="0" y="40580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326" name="Forma libre: forma 9325">
              <a:extLst>
                <a:ext uri="{FF2B5EF4-FFF2-40B4-BE49-F238E27FC236}">
                  <a16:creationId xmlns:a16="http://schemas.microsoft.com/office/drawing/2014/main" id="{00000000-0008-0000-0200-00006E240000}"/>
                </a:ext>
              </a:extLst>
            </xdr:cNvPr>
            <xdr:cNvSpPr/>
          </xdr:nvSpPr>
          <xdr:spPr>
            <a:xfrm>
              <a:off x="4017348" y="765251"/>
              <a:ext cx="105197" cy="43733"/>
            </a:xfrm>
            <a:custGeom>
              <a:avLst/>
              <a:gdLst>
                <a:gd name="connsiteX0" fmla="*/ 0 w 105197"/>
                <a:gd name="connsiteY0" fmla="*/ 22707 h 43733"/>
                <a:gd name="connsiteX1" fmla="*/ 10245 w 105197"/>
                <a:gd name="connsiteY1" fmla="*/ 17935 h 43733"/>
                <a:gd name="connsiteX2" fmla="*/ 21054 w 105197"/>
                <a:gd name="connsiteY2" fmla="*/ 11819 h 43733"/>
                <a:gd name="connsiteX3" fmla="*/ 37394 w 105197"/>
                <a:gd name="connsiteY3" fmla="*/ 4416 h 43733"/>
                <a:gd name="connsiteX4" fmla="*/ 46651 w 105197"/>
                <a:gd name="connsiteY4" fmla="*/ 110 h 43733"/>
                <a:gd name="connsiteX5" fmla="*/ 53453 w 105197"/>
                <a:gd name="connsiteY5" fmla="*/ 7058 h 43733"/>
                <a:gd name="connsiteX6" fmla="*/ 61496 w 105197"/>
                <a:gd name="connsiteY6" fmla="*/ 5328 h 43733"/>
                <a:gd name="connsiteX7" fmla="*/ 68072 w 105197"/>
                <a:gd name="connsiteY7" fmla="*/ 3922 h 43733"/>
                <a:gd name="connsiteX8" fmla="*/ 82691 w 105197"/>
                <a:gd name="connsiteY8" fmla="*/ 3550 h 43733"/>
                <a:gd name="connsiteX9" fmla="*/ 96040 w 105197"/>
                <a:gd name="connsiteY9" fmla="*/ 8192 h 43733"/>
                <a:gd name="connsiteX10" fmla="*/ 104394 w 105197"/>
                <a:gd name="connsiteY10" fmla="*/ 11125 h 43733"/>
                <a:gd name="connsiteX11" fmla="*/ 103914 w 105197"/>
                <a:gd name="connsiteY11" fmla="*/ 15494 h 43733"/>
                <a:gd name="connsiteX12" fmla="*/ 98439 w 105197"/>
                <a:gd name="connsiteY12" fmla="*/ 26481 h 43733"/>
                <a:gd name="connsiteX13" fmla="*/ 97564 w 105197"/>
                <a:gd name="connsiteY13" fmla="*/ 28098 h 43733"/>
                <a:gd name="connsiteX14" fmla="*/ 84921 w 105197"/>
                <a:gd name="connsiteY14" fmla="*/ 24561 h 43733"/>
                <a:gd name="connsiteX15" fmla="*/ 81026 w 105197"/>
                <a:gd name="connsiteY15" fmla="*/ 25538 h 43733"/>
                <a:gd name="connsiteX16" fmla="*/ 73660 w 105197"/>
                <a:gd name="connsiteY16" fmla="*/ 23949 h 43733"/>
                <a:gd name="connsiteX17" fmla="*/ 66210 w 105197"/>
                <a:gd name="connsiteY17" fmla="*/ 29850 h 43733"/>
                <a:gd name="connsiteX18" fmla="*/ 54130 w 105197"/>
                <a:gd name="connsiteY18" fmla="*/ 33962 h 43733"/>
                <a:gd name="connsiteX19" fmla="*/ 46877 w 105197"/>
                <a:gd name="connsiteY19" fmla="*/ 35808 h 43733"/>
                <a:gd name="connsiteX20" fmla="*/ 36943 w 105197"/>
                <a:gd name="connsiteY20" fmla="*/ 41893 h 43733"/>
                <a:gd name="connsiteX21" fmla="*/ 23171 w 105197"/>
                <a:gd name="connsiteY21" fmla="*/ 43688 h 43733"/>
                <a:gd name="connsiteX22" fmla="*/ 16256 w 105197"/>
                <a:gd name="connsiteY22" fmla="*/ 43329 h 43733"/>
                <a:gd name="connsiteX23" fmla="*/ 9850 w 105197"/>
                <a:gd name="connsiteY23" fmla="*/ 39962 h 43733"/>
                <a:gd name="connsiteX24" fmla="*/ 1298 w 105197"/>
                <a:gd name="connsiteY24" fmla="*/ 32839 h 43733"/>
                <a:gd name="connsiteX25" fmla="*/ 819 w 105197"/>
                <a:gd name="connsiteY25" fmla="*/ 28510 h 43733"/>
                <a:gd name="connsiteX26" fmla="*/ 0 w 105197"/>
                <a:gd name="connsiteY26" fmla="*/ 22707 h 437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</a:cxnLst>
              <a:rect l="l" t="t" r="r" b="b"/>
              <a:pathLst>
                <a:path w="105197" h="43733">
                  <a:moveTo>
                    <a:pt x="0" y="22707"/>
                  </a:moveTo>
                  <a:cubicBezTo>
                    <a:pt x="2201" y="16978"/>
                    <a:pt x="4967" y="17991"/>
                    <a:pt x="10245" y="17935"/>
                  </a:cubicBezTo>
                  <a:cubicBezTo>
                    <a:pt x="12277" y="17935"/>
                    <a:pt x="20828" y="13690"/>
                    <a:pt x="21054" y="11819"/>
                  </a:cubicBezTo>
                  <a:cubicBezTo>
                    <a:pt x="21929" y="4634"/>
                    <a:pt x="38975" y="-875"/>
                    <a:pt x="37394" y="4416"/>
                  </a:cubicBezTo>
                  <a:cubicBezTo>
                    <a:pt x="39624" y="4109"/>
                    <a:pt x="44253" y="-788"/>
                    <a:pt x="46651" y="110"/>
                  </a:cubicBezTo>
                  <a:cubicBezTo>
                    <a:pt x="50433" y="1507"/>
                    <a:pt x="54328" y="5503"/>
                    <a:pt x="53453" y="7058"/>
                  </a:cubicBezTo>
                  <a:cubicBezTo>
                    <a:pt x="56699" y="9635"/>
                    <a:pt x="57827" y="8023"/>
                    <a:pt x="61496" y="5328"/>
                  </a:cubicBezTo>
                  <a:cubicBezTo>
                    <a:pt x="62766" y="4399"/>
                    <a:pt x="66237" y="3262"/>
                    <a:pt x="68072" y="3922"/>
                  </a:cubicBezTo>
                  <a:cubicBezTo>
                    <a:pt x="74817" y="6338"/>
                    <a:pt x="77583" y="3494"/>
                    <a:pt x="82691" y="3550"/>
                  </a:cubicBezTo>
                  <a:cubicBezTo>
                    <a:pt x="88449" y="3606"/>
                    <a:pt x="91186" y="3550"/>
                    <a:pt x="96040" y="8192"/>
                  </a:cubicBezTo>
                  <a:cubicBezTo>
                    <a:pt x="97960" y="10007"/>
                    <a:pt x="102842" y="10552"/>
                    <a:pt x="104394" y="11125"/>
                  </a:cubicBezTo>
                  <a:cubicBezTo>
                    <a:pt x="105636" y="11322"/>
                    <a:pt x="105410" y="11097"/>
                    <a:pt x="103914" y="15494"/>
                  </a:cubicBezTo>
                  <a:cubicBezTo>
                    <a:pt x="102588" y="19340"/>
                    <a:pt x="98976" y="23111"/>
                    <a:pt x="98439" y="26481"/>
                  </a:cubicBezTo>
                  <a:cubicBezTo>
                    <a:pt x="98439" y="27147"/>
                    <a:pt x="99794" y="28284"/>
                    <a:pt x="97564" y="28098"/>
                  </a:cubicBezTo>
                  <a:cubicBezTo>
                    <a:pt x="90311" y="31998"/>
                    <a:pt x="86501" y="24070"/>
                    <a:pt x="84921" y="24561"/>
                  </a:cubicBezTo>
                  <a:cubicBezTo>
                    <a:pt x="83256" y="25078"/>
                    <a:pt x="83002" y="25919"/>
                    <a:pt x="81026" y="25538"/>
                  </a:cubicBezTo>
                  <a:cubicBezTo>
                    <a:pt x="78684" y="25084"/>
                    <a:pt x="76031" y="24186"/>
                    <a:pt x="73660" y="23949"/>
                  </a:cubicBezTo>
                  <a:cubicBezTo>
                    <a:pt x="68044" y="23387"/>
                    <a:pt x="66774" y="24491"/>
                    <a:pt x="66210" y="29850"/>
                  </a:cubicBezTo>
                  <a:cubicBezTo>
                    <a:pt x="65843" y="33434"/>
                    <a:pt x="57122" y="35596"/>
                    <a:pt x="54130" y="33962"/>
                  </a:cubicBezTo>
                  <a:cubicBezTo>
                    <a:pt x="46793" y="29963"/>
                    <a:pt x="49954" y="33155"/>
                    <a:pt x="46877" y="35808"/>
                  </a:cubicBezTo>
                  <a:cubicBezTo>
                    <a:pt x="44196" y="38142"/>
                    <a:pt x="30395" y="36717"/>
                    <a:pt x="36943" y="41893"/>
                  </a:cubicBezTo>
                  <a:cubicBezTo>
                    <a:pt x="32484" y="42437"/>
                    <a:pt x="27968" y="44023"/>
                    <a:pt x="23171" y="43688"/>
                  </a:cubicBezTo>
                  <a:cubicBezTo>
                    <a:pt x="21534" y="43575"/>
                    <a:pt x="18599" y="43942"/>
                    <a:pt x="16256" y="43329"/>
                  </a:cubicBezTo>
                  <a:cubicBezTo>
                    <a:pt x="14139" y="42782"/>
                    <a:pt x="11854" y="40947"/>
                    <a:pt x="9850" y="39962"/>
                  </a:cubicBezTo>
                  <a:cubicBezTo>
                    <a:pt x="6830" y="38461"/>
                    <a:pt x="2963" y="35898"/>
                    <a:pt x="1298" y="32839"/>
                  </a:cubicBezTo>
                  <a:cubicBezTo>
                    <a:pt x="593" y="31541"/>
                    <a:pt x="1298" y="29912"/>
                    <a:pt x="819" y="28510"/>
                  </a:cubicBezTo>
                  <a:cubicBezTo>
                    <a:pt x="0" y="25893"/>
                    <a:pt x="480" y="25081"/>
                    <a:pt x="0" y="22707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9327" name="Gráfico 2">
              <a:extLst>
                <a:ext uri="{FF2B5EF4-FFF2-40B4-BE49-F238E27FC236}">
                  <a16:creationId xmlns:a16="http://schemas.microsoft.com/office/drawing/2014/main" id="{00000000-0008-0000-0200-00006F240000}"/>
                </a:ext>
              </a:extLst>
            </xdr:cNvPr>
            <xdr:cNvGrpSpPr/>
          </xdr:nvGrpSpPr>
          <xdr:grpSpPr>
            <a:xfrm>
              <a:off x="4201047" y="791097"/>
              <a:ext cx="69990" cy="72663"/>
              <a:chOff x="4201047" y="791097"/>
              <a:chExt cx="69990" cy="72663"/>
            </a:xfrm>
            <a:grpFill/>
          </xdr:grpSpPr>
          <xdr:sp macro="" textlink="">
            <xdr:nvSpPr>
              <xdr:cNvPr id="9334" name="Forma libre: forma 9333">
                <a:extLst>
                  <a:ext uri="{FF2B5EF4-FFF2-40B4-BE49-F238E27FC236}">
                    <a16:creationId xmlns:a16="http://schemas.microsoft.com/office/drawing/2014/main" id="{00000000-0008-0000-0200-000076240000}"/>
                  </a:ext>
                </a:extLst>
              </xdr:cNvPr>
              <xdr:cNvSpPr/>
            </xdr:nvSpPr>
            <xdr:spPr>
              <a:xfrm>
                <a:off x="4201047" y="791097"/>
                <a:ext cx="69990" cy="72663"/>
              </a:xfrm>
              <a:custGeom>
                <a:avLst/>
                <a:gdLst>
                  <a:gd name="connsiteX0" fmla="*/ 0 w 69990"/>
                  <a:gd name="connsiteY0" fmla="*/ 5599 h 72663"/>
                  <a:gd name="connsiteX1" fmla="*/ 2624 w 69990"/>
                  <a:gd name="connsiteY1" fmla="*/ 3440 h 72663"/>
                  <a:gd name="connsiteX2" fmla="*/ 6237 w 69990"/>
                  <a:gd name="connsiteY2" fmla="*/ 2396 h 72663"/>
                  <a:gd name="connsiteX3" fmla="*/ 15833 w 69990"/>
                  <a:gd name="connsiteY3" fmla="*/ 821 h 72663"/>
                  <a:gd name="connsiteX4" fmla="*/ 31552 w 69990"/>
                  <a:gd name="connsiteY4" fmla="*/ 7484 h 72663"/>
                  <a:gd name="connsiteX5" fmla="*/ 35137 w 69990"/>
                  <a:gd name="connsiteY5" fmla="*/ 10205 h 72663"/>
                  <a:gd name="connsiteX6" fmla="*/ 41091 w 69990"/>
                  <a:gd name="connsiteY6" fmla="*/ 10064 h 72663"/>
                  <a:gd name="connsiteX7" fmla="*/ 45183 w 69990"/>
                  <a:gd name="connsiteY7" fmla="*/ 12632 h 72663"/>
                  <a:gd name="connsiteX8" fmla="*/ 48570 w 69990"/>
                  <a:gd name="connsiteY8" fmla="*/ 14955 h 72663"/>
                  <a:gd name="connsiteX9" fmla="*/ 53199 w 69990"/>
                  <a:gd name="connsiteY9" fmla="*/ 23986 h 72663"/>
                  <a:gd name="connsiteX10" fmla="*/ 54836 w 69990"/>
                  <a:gd name="connsiteY10" fmla="*/ 28436 h 72663"/>
                  <a:gd name="connsiteX11" fmla="*/ 57376 w 69990"/>
                  <a:gd name="connsiteY11" fmla="*/ 28239 h 72663"/>
                  <a:gd name="connsiteX12" fmla="*/ 55711 w 69990"/>
                  <a:gd name="connsiteY12" fmla="*/ 36034 h 72663"/>
                  <a:gd name="connsiteX13" fmla="*/ 65842 w 69990"/>
                  <a:gd name="connsiteY13" fmla="*/ 46245 h 72663"/>
                  <a:gd name="connsiteX14" fmla="*/ 69991 w 69990"/>
                  <a:gd name="connsiteY14" fmla="*/ 49496 h 72663"/>
                  <a:gd name="connsiteX15" fmla="*/ 54045 w 69990"/>
                  <a:gd name="connsiteY15" fmla="*/ 50105 h 72663"/>
                  <a:gd name="connsiteX16" fmla="*/ 52634 w 69990"/>
                  <a:gd name="connsiteY16" fmla="*/ 46448 h 72663"/>
                  <a:gd name="connsiteX17" fmla="*/ 47244 w 69990"/>
                  <a:gd name="connsiteY17" fmla="*/ 59788 h 72663"/>
                  <a:gd name="connsiteX18" fmla="*/ 41853 w 69990"/>
                  <a:gd name="connsiteY18" fmla="*/ 68396 h 72663"/>
                  <a:gd name="connsiteX19" fmla="*/ 40611 w 69990"/>
                  <a:gd name="connsiteY19" fmla="*/ 70981 h 72663"/>
                  <a:gd name="connsiteX20" fmla="*/ 36152 w 69990"/>
                  <a:gd name="connsiteY20" fmla="*/ 72663 h 72663"/>
                  <a:gd name="connsiteX21" fmla="*/ 33359 w 69990"/>
                  <a:gd name="connsiteY21" fmla="*/ 66333 h 72663"/>
                  <a:gd name="connsiteX22" fmla="*/ 33641 w 69990"/>
                  <a:gd name="connsiteY22" fmla="*/ 45827 h 72663"/>
                  <a:gd name="connsiteX23" fmla="*/ 25908 w 69990"/>
                  <a:gd name="connsiteY23" fmla="*/ 32878 h 72663"/>
                  <a:gd name="connsiteX24" fmla="*/ 13293 w 69990"/>
                  <a:gd name="connsiteY24" fmla="*/ 17695 h 72663"/>
                  <a:gd name="connsiteX25" fmla="*/ 113 w 69990"/>
                  <a:gd name="connsiteY25" fmla="*/ 5610 h 726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</a:cxnLst>
                <a:rect l="l" t="t" r="r" b="b"/>
                <a:pathLst>
                  <a:path w="69990" h="72663">
                    <a:moveTo>
                      <a:pt x="0" y="5599"/>
                    </a:moveTo>
                    <a:cubicBezTo>
                      <a:pt x="1947" y="4459"/>
                      <a:pt x="1834" y="5305"/>
                      <a:pt x="2624" y="3440"/>
                    </a:cubicBezTo>
                    <a:cubicBezTo>
                      <a:pt x="3161" y="2181"/>
                      <a:pt x="5193" y="2328"/>
                      <a:pt x="6237" y="2396"/>
                    </a:cubicBezTo>
                    <a:cubicBezTo>
                      <a:pt x="9341" y="2593"/>
                      <a:pt x="13123" y="2858"/>
                      <a:pt x="15833" y="821"/>
                    </a:cubicBezTo>
                    <a:cubicBezTo>
                      <a:pt x="21477" y="-3407"/>
                      <a:pt x="25767" y="10208"/>
                      <a:pt x="31552" y="7484"/>
                    </a:cubicBezTo>
                    <a:cubicBezTo>
                      <a:pt x="32230" y="11001"/>
                      <a:pt x="34487" y="6558"/>
                      <a:pt x="35137" y="10205"/>
                    </a:cubicBezTo>
                    <a:cubicBezTo>
                      <a:pt x="35870" y="6714"/>
                      <a:pt x="39426" y="8116"/>
                      <a:pt x="41091" y="10064"/>
                    </a:cubicBezTo>
                    <a:cubicBezTo>
                      <a:pt x="41910" y="11020"/>
                      <a:pt x="44083" y="13685"/>
                      <a:pt x="45183" y="12632"/>
                    </a:cubicBezTo>
                    <a:cubicBezTo>
                      <a:pt x="46905" y="10972"/>
                      <a:pt x="47272" y="13244"/>
                      <a:pt x="48570" y="14955"/>
                    </a:cubicBezTo>
                    <a:cubicBezTo>
                      <a:pt x="51731" y="19081"/>
                      <a:pt x="50264" y="20190"/>
                      <a:pt x="53199" y="23986"/>
                    </a:cubicBezTo>
                    <a:cubicBezTo>
                      <a:pt x="54102" y="24993"/>
                      <a:pt x="53876" y="27494"/>
                      <a:pt x="54836" y="28436"/>
                    </a:cubicBezTo>
                    <a:cubicBezTo>
                      <a:pt x="55965" y="29698"/>
                      <a:pt x="56275" y="26881"/>
                      <a:pt x="57376" y="28239"/>
                    </a:cubicBezTo>
                    <a:cubicBezTo>
                      <a:pt x="59492" y="30880"/>
                      <a:pt x="54610" y="39573"/>
                      <a:pt x="55711" y="36034"/>
                    </a:cubicBezTo>
                    <a:cubicBezTo>
                      <a:pt x="57630" y="29715"/>
                      <a:pt x="71882" y="44102"/>
                      <a:pt x="65842" y="46245"/>
                    </a:cubicBezTo>
                    <a:cubicBezTo>
                      <a:pt x="67705" y="47018"/>
                      <a:pt x="68015" y="48889"/>
                      <a:pt x="69991" y="49496"/>
                    </a:cubicBezTo>
                    <a:cubicBezTo>
                      <a:pt x="65447" y="54305"/>
                      <a:pt x="57065" y="43851"/>
                      <a:pt x="54045" y="50105"/>
                    </a:cubicBezTo>
                    <a:cubicBezTo>
                      <a:pt x="53537" y="48897"/>
                      <a:pt x="53058" y="47681"/>
                      <a:pt x="52634" y="46448"/>
                    </a:cubicBezTo>
                    <a:cubicBezTo>
                      <a:pt x="45325" y="49103"/>
                      <a:pt x="51251" y="54474"/>
                      <a:pt x="47244" y="59788"/>
                    </a:cubicBezTo>
                    <a:cubicBezTo>
                      <a:pt x="44901" y="62862"/>
                      <a:pt x="43434" y="65040"/>
                      <a:pt x="41853" y="68396"/>
                    </a:cubicBezTo>
                    <a:cubicBezTo>
                      <a:pt x="41487" y="69124"/>
                      <a:pt x="41571" y="70719"/>
                      <a:pt x="40611" y="70981"/>
                    </a:cubicBezTo>
                    <a:cubicBezTo>
                      <a:pt x="39144" y="71351"/>
                      <a:pt x="36406" y="70075"/>
                      <a:pt x="36152" y="72663"/>
                    </a:cubicBezTo>
                    <a:cubicBezTo>
                      <a:pt x="33443" y="70349"/>
                      <a:pt x="34403" y="69223"/>
                      <a:pt x="33359" y="66333"/>
                    </a:cubicBezTo>
                    <a:cubicBezTo>
                      <a:pt x="30226" y="57533"/>
                      <a:pt x="34685" y="51880"/>
                      <a:pt x="33641" y="45827"/>
                    </a:cubicBezTo>
                    <a:cubicBezTo>
                      <a:pt x="32935" y="42090"/>
                      <a:pt x="28391" y="35148"/>
                      <a:pt x="25908" y="32878"/>
                    </a:cubicBezTo>
                    <a:cubicBezTo>
                      <a:pt x="20207" y="27632"/>
                      <a:pt x="17244" y="24457"/>
                      <a:pt x="13293" y="17695"/>
                    </a:cubicBezTo>
                    <a:cubicBezTo>
                      <a:pt x="10103" y="12296"/>
                      <a:pt x="7253" y="5983"/>
                      <a:pt x="113" y="5610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9335" name="Gráfico 2">
                <a:extLst>
                  <a:ext uri="{FF2B5EF4-FFF2-40B4-BE49-F238E27FC236}">
                    <a16:creationId xmlns:a16="http://schemas.microsoft.com/office/drawing/2014/main" id="{00000000-0008-0000-0200-000077240000}"/>
                  </a:ext>
                </a:extLst>
              </xdr:cNvPr>
              <xdr:cNvGrpSpPr/>
            </xdr:nvGrpSpPr>
            <xdr:grpSpPr>
              <a:xfrm>
                <a:off x="4228196" y="799165"/>
                <a:ext cx="40174" cy="38262"/>
                <a:chOff x="4228196" y="799165"/>
                <a:chExt cx="40174" cy="38262"/>
              </a:xfrm>
              <a:grpFill/>
            </xdr:grpSpPr>
            <xdr:sp macro="" textlink="">
              <xdr:nvSpPr>
                <xdr:cNvPr id="9336" name="Forma libre: forma 9335">
                  <a:extLst>
                    <a:ext uri="{FF2B5EF4-FFF2-40B4-BE49-F238E27FC236}">
                      <a16:creationId xmlns:a16="http://schemas.microsoft.com/office/drawing/2014/main" id="{00000000-0008-0000-0200-000078240000}"/>
                    </a:ext>
                  </a:extLst>
                </xdr:cNvPr>
                <xdr:cNvSpPr/>
              </xdr:nvSpPr>
              <xdr:spPr>
                <a:xfrm>
                  <a:off x="4236180" y="799165"/>
                  <a:ext cx="32190" cy="38262"/>
                </a:xfrm>
                <a:custGeom>
                  <a:avLst/>
                  <a:gdLst>
                    <a:gd name="connsiteX0" fmla="*/ 4 w 32190"/>
                    <a:gd name="connsiteY0" fmla="*/ 2137 h 38262"/>
                    <a:gd name="connsiteX1" fmla="*/ 5958 w 32190"/>
                    <a:gd name="connsiteY1" fmla="*/ 1996 h 38262"/>
                    <a:gd name="connsiteX2" fmla="*/ 10051 w 32190"/>
                    <a:gd name="connsiteY2" fmla="*/ 4564 h 38262"/>
                    <a:gd name="connsiteX3" fmla="*/ 13437 w 32190"/>
                    <a:gd name="connsiteY3" fmla="*/ 6886 h 38262"/>
                    <a:gd name="connsiteX4" fmla="*/ 18066 w 32190"/>
                    <a:gd name="connsiteY4" fmla="*/ 15917 h 38262"/>
                    <a:gd name="connsiteX5" fmla="*/ 19703 w 32190"/>
                    <a:gd name="connsiteY5" fmla="*/ 20368 h 38262"/>
                    <a:gd name="connsiteX6" fmla="*/ 22243 w 32190"/>
                    <a:gd name="connsiteY6" fmla="*/ 20171 h 38262"/>
                    <a:gd name="connsiteX7" fmla="*/ 20578 w 32190"/>
                    <a:gd name="connsiteY7" fmla="*/ 27966 h 38262"/>
                    <a:gd name="connsiteX8" fmla="*/ 30709 w 32190"/>
                    <a:gd name="connsiteY8" fmla="*/ 38176 h 38262"/>
                    <a:gd name="connsiteX9" fmla="*/ 29016 w 32190"/>
                    <a:gd name="connsiteY9" fmla="*/ 38176 h 38262"/>
                    <a:gd name="connsiteX10" fmla="*/ 19279 w 32190"/>
                    <a:gd name="connsiteY10" fmla="*/ 33269 h 38262"/>
                    <a:gd name="connsiteX11" fmla="*/ 17417 w 32190"/>
                    <a:gd name="connsiteY11" fmla="*/ 29286 h 38262"/>
                    <a:gd name="connsiteX12" fmla="*/ 13240 w 32190"/>
                    <a:gd name="connsiteY12" fmla="*/ 25445 h 38262"/>
                    <a:gd name="connsiteX13" fmla="*/ 12958 w 32190"/>
                    <a:gd name="connsiteY13" fmla="*/ 21463 h 38262"/>
                    <a:gd name="connsiteX14" fmla="*/ 9966 w 32190"/>
                    <a:gd name="connsiteY14" fmla="*/ 14636 h 38262"/>
                    <a:gd name="connsiteX15" fmla="*/ 7257 w 32190"/>
                    <a:gd name="connsiteY15" fmla="*/ 8165 h 38262"/>
                    <a:gd name="connsiteX16" fmla="*/ 3616 w 32190"/>
                    <a:gd name="connsiteY16" fmla="*/ 6599 h 38262"/>
                    <a:gd name="connsiteX17" fmla="*/ 568 w 32190"/>
                    <a:gd name="connsiteY17" fmla="*/ 3757 h 38262"/>
                    <a:gd name="connsiteX18" fmla="*/ 4 w 32190"/>
                    <a:gd name="connsiteY18" fmla="*/ 2142 h 38262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</a:cxnLst>
                  <a:rect l="l" t="t" r="r" b="b"/>
                  <a:pathLst>
                    <a:path w="32190" h="38262">
                      <a:moveTo>
                        <a:pt x="4" y="2137"/>
                      </a:moveTo>
                      <a:cubicBezTo>
                        <a:pt x="737" y="-1354"/>
                        <a:pt x="4293" y="48"/>
                        <a:pt x="5958" y="1996"/>
                      </a:cubicBezTo>
                      <a:cubicBezTo>
                        <a:pt x="6777" y="2952"/>
                        <a:pt x="8950" y="5616"/>
                        <a:pt x="10051" y="4564"/>
                      </a:cubicBezTo>
                      <a:cubicBezTo>
                        <a:pt x="11772" y="2904"/>
                        <a:pt x="12139" y="5176"/>
                        <a:pt x="13437" y="6886"/>
                      </a:cubicBezTo>
                      <a:cubicBezTo>
                        <a:pt x="16598" y="11013"/>
                        <a:pt x="15131" y="12122"/>
                        <a:pt x="18066" y="15917"/>
                      </a:cubicBezTo>
                      <a:cubicBezTo>
                        <a:pt x="18969" y="16925"/>
                        <a:pt x="18743" y="19426"/>
                        <a:pt x="19703" y="20368"/>
                      </a:cubicBezTo>
                      <a:cubicBezTo>
                        <a:pt x="20832" y="21630"/>
                        <a:pt x="21142" y="18813"/>
                        <a:pt x="22243" y="20171"/>
                      </a:cubicBezTo>
                      <a:cubicBezTo>
                        <a:pt x="24359" y="22812"/>
                        <a:pt x="19477" y="31505"/>
                        <a:pt x="20578" y="27966"/>
                      </a:cubicBezTo>
                      <a:cubicBezTo>
                        <a:pt x="22497" y="21647"/>
                        <a:pt x="36749" y="36034"/>
                        <a:pt x="30709" y="38176"/>
                      </a:cubicBezTo>
                      <a:cubicBezTo>
                        <a:pt x="30427" y="38317"/>
                        <a:pt x="29383" y="38261"/>
                        <a:pt x="29016" y="38176"/>
                      </a:cubicBezTo>
                      <a:cubicBezTo>
                        <a:pt x="28649" y="38092"/>
                        <a:pt x="21396" y="34620"/>
                        <a:pt x="19279" y="33269"/>
                      </a:cubicBezTo>
                      <a:cubicBezTo>
                        <a:pt x="17134" y="31917"/>
                        <a:pt x="17501" y="30209"/>
                        <a:pt x="17417" y="29286"/>
                      </a:cubicBezTo>
                      <a:cubicBezTo>
                        <a:pt x="17417" y="28361"/>
                        <a:pt x="13663" y="25942"/>
                        <a:pt x="13240" y="25445"/>
                      </a:cubicBezTo>
                      <a:cubicBezTo>
                        <a:pt x="12788" y="24949"/>
                        <a:pt x="12958" y="22956"/>
                        <a:pt x="12958" y="21463"/>
                      </a:cubicBezTo>
                      <a:cubicBezTo>
                        <a:pt x="12958" y="19970"/>
                        <a:pt x="10954" y="16626"/>
                        <a:pt x="9966" y="14636"/>
                      </a:cubicBezTo>
                      <a:cubicBezTo>
                        <a:pt x="8950" y="12644"/>
                        <a:pt x="8103" y="9017"/>
                        <a:pt x="7257" y="8165"/>
                      </a:cubicBezTo>
                      <a:cubicBezTo>
                        <a:pt x="6410" y="7310"/>
                        <a:pt x="4914" y="7383"/>
                        <a:pt x="3616" y="6599"/>
                      </a:cubicBezTo>
                      <a:cubicBezTo>
                        <a:pt x="2346" y="5817"/>
                        <a:pt x="1217" y="4468"/>
                        <a:pt x="568" y="3757"/>
                      </a:cubicBezTo>
                      <a:cubicBezTo>
                        <a:pt x="-81" y="3045"/>
                        <a:pt x="4" y="2142"/>
                        <a:pt x="4" y="2142"/>
                      </a:cubicBezTo>
                      <a:close/>
                    </a:path>
                  </a:pathLst>
                </a:custGeom>
                <a:grpFill/>
                <a:ln w="564" cap="flat">
                  <a:solidFill>
                    <a:srgbClr val="FFFFFF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9337" name="Forma libre: forma 9336">
                  <a:extLst>
                    <a:ext uri="{FF2B5EF4-FFF2-40B4-BE49-F238E27FC236}">
                      <a16:creationId xmlns:a16="http://schemas.microsoft.com/office/drawing/2014/main" id="{00000000-0008-0000-0200-000079240000}"/>
                    </a:ext>
                  </a:extLst>
                </xdr:cNvPr>
                <xdr:cNvSpPr/>
              </xdr:nvSpPr>
              <xdr:spPr>
                <a:xfrm>
                  <a:off x="4228196" y="804604"/>
                  <a:ext cx="22577" cy="22577"/>
                </a:xfrm>
                <a:custGeom>
                  <a:avLst/>
                  <a:gdLst>
                    <a:gd name="connsiteX0" fmla="*/ 22578 w 22577"/>
                    <a:gd name="connsiteY0" fmla="*/ 11289 h 22577"/>
                    <a:gd name="connsiteX1" fmla="*/ 11289 w 22577"/>
                    <a:gd name="connsiteY1" fmla="*/ 22578 h 22577"/>
                    <a:gd name="connsiteX2" fmla="*/ 0 w 22577"/>
                    <a:gd name="connsiteY2" fmla="*/ 11289 h 22577"/>
                    <a:gd name="connsiteX3" fmla="*/ 11289 w 22577"/>
                    <a:gd name="connsiteY3" fmla="*/ 0 h 22577"/>
                    <a:gd name="connsiteX4" fmla="*/ 22578 w 22577"/>
                    <a:gd name="connsiteY4" fmla="*/ 11289 h 2257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22577" h="22577">
                      <a:moveTo>
                        <a:pt x="22578" y="11289"/>
                      </a:moveTo>
                      <a:cubicBezTo>
                        <a:pt x="22578" y="17524"/>
                        <a:pt x="17524" y="22578"/>
                        <a:pt x="11289" y="22578"/>
                      </a:cubicBezTo>
                      <a:cubicBezTo>
                        <a:pt x="5054" y="22578"/>
                        <a:pt x="0" y="17524"/>
                        <a:pt x="0" y="11289"/>
                      </a:cubicBezTo>
                      <a:cubicBezTo>
                        <a:pt x="0" y="5054"/>
                        <a:pt x="5054" y="0"/>
                        <a:pt x="11289" y="0"/>
                      </a:cubicBezTo>
                      <a:cubicBezTo>
                        <a:pt x="17524" y="0"/>
                        <a:pt x="22578" y="5054"/>
                        <a:pt x="22578" y="11289"/>
                      </a:cubicBezTo>
                      <a:close/>
                    </a:path>
                  </a:pathLst>
                </a:custGeom>
                <a:grpFill/>
                <a:ln w="847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</xdr:grpSp>
        <xdr:grpSp>
          <xdr:nvGrpSpPr>
            <xdr:cNvPr id="9328" name="Gráfico 2">
              <a:extLst>
                <a:ext uri="{FF2B5EF4-FFF2-40B4-BE49-F238E27FC236}">
                  <a16:creationId xmlns:a16="http://schemas.microsoft.com/office/drawing/2014/main" id="{00000000-0008-0000-0200-000070240000}"/>
                </a:ext>
              </a:extLst>
            </xdr:cNvPr>
            <xdr:cNvGrpSpPr/>
          </xdr:nvGrpSpPr>
          <xdr:grpSpPr>
            <a:xfrm>
              <a:off x="4048929" y="910081"/>
              <a:ext cx="36453" cy="39824"/>
              <a:chOff x="4048929" y="910081"/>
              <a:chExt cx="36453" cy="39824"/>
            </a:xfrm>
            <a:grpFill/>
          </xdr:grpSpPr>
          <xdr:sp macro="" textlink="">
            <xdr:nvSpPr>
              <xdr:cNvPr id="9332" name="Forma libre: forma 9331">
                <a:extLst>
                  <a:ext uri="{FF2B5EF4-FFF2-40B4-BE49-F238E27FC236}">
                    <a16:creationId xmlns:a16="http://schemas.microsoft.com/office/drawing/2014/main" id="{00000000-0008-0000-0200-000074240000}"/>
                  </a:ext>
                </a:extLst>
              </xdr:cNvPr>
              <xdr:cNvSpPr/>
            </xdr:nvSpPr>
            <xdr:spPr>
              <a:xfrm>
                <a:off x="4051587" y="910081"/>
                <a:ext cx="33795" cy="39824"/>
              </a:xfrm>
              <a:custGeom>
                <a:avLst/>
                <a:gdLst>
                  <a:gd name="connsiteX0" fmla="*/ 305 w 33795"/>
                  <a:gd name="connsiteY0" fmla="*/ 22962 h 39824"/>
                  <a:gd name="connsiteX1" fmla="*/ 3353 w 33795"/>
                  <a:gd name="connsiteY1" fmla="*/ 11989 h 39824"/>
                  <a:gd name="connsiteX2" fmla="*/ 10070 w 33795"/>
                  <a:gd name="connsiteY2" fmla="*/ 6299 h 39824"/>
                  <a:gd name="connsiteX3" fmla="*/ 8433 w 33795"/>
                  <a:gd name="connsiteY3" fmla="*/ 0 h 39824"/>
                  <a:gd name="connsiteX4" fmla="*/ 15545 w 33795"/>
                  <a:gd name="connsiteY4" fmla="*/ 5636 h 39824"/>
                  <a:gd name="connsiteX5" fmla="*/ 25254 w 33795"/>
                  <a:gd name="connsiteY5" fmla="*/ 12847 h 39824"/>
                  <a:gd name="connsiteX6" fmla="*/ 33410 w 33795"/>
                  <a:gd name="connsiteY6" fmla="*/ 15105 h 39824"/>
                  <a:gd name="connsiteX7" fmla="*/ 30249 w 33795"/>
                  <a:gd name="connsiteY7" fmla="*/ 18246 h 39824"/>
                  <a:gd name="connsiteX8" fmla="*/ 31378 w 33795"/>
                  <a:gd name="connsiteY8" fmla="*/ 23772 h 39824"/>
                  <a:gd name="connsiteX9" fmla="*/ 26072 w 33795"/>
                  <a:gd name="connsiteY9" fmla="*/ 23687 h 39824"/>
                  <a:gd name="connsiteX10" fmla="*/ 22939 w 33795"/>
                  <a:gd name="connsiteY10" fmla="*/ 22222 h 39824"/>
                  <a:gd name="connsiteX11" fmla="*/ 18988 w 33795"/>
                  <a:gd name="connsiteY11" fmla="*/ 39824 h 39824"/>
                  <a:gd name="connsiteX12" fmla="*/ 10042 w 33795"/>
                  <a:gd name="connsiteY12" fmla="*/ 31521 h 39824"/>
                  <a:gd name="connsiteX13" fmla="*/ 2563 w 33795"/>
                  <a:gd name="connsiteY13" fmla="*/ 26018 h 39824"/>
                  <a:gd name="connsiteX14" fmla="*/ 6401 w 33795"/>
                  <a:gd name="connsiteY14" fmla="*/ 26413 h 39824"/>
                  <a:gd name="connsiteX15" fmla="*/ 305 w 33795"/>
                  <a:gd name="connsiteY15" fmla="*/ 22962 h 3982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</a:cxnLst>
                <a:rect l="l" t="t" r="r" b="b"/>
                <a:pathLst>
                  <a:path w="33795" h="39824">
                    <a:moveTo>
                      <a:pt x="305" y="22962"/>
                    </a:moveTo>
                    <a:cubicBezTo>
                      <a:pt x="5611" y="22087"/>
                      <a:pt x="-5029" y="10202"/>
                      <a:pt x="3353" y="11989"/>
                    </a:cubicBezTo>
                    <a:cubicBezTo>
                      <a:pt x="954" y="7693"/>
                      <a:pt x="8490" y="1101"/>
                      <a:pt x="10070" y="6299"/>
                    </a:cubicBezTo>
                    <a:cubicBezTo>
                      <a:pt x="11199" y="3598"/>
                      <a:pt x="8038" y="2560"/>
                      <a:pt x="8433" y="0"/>
                    </a:cubicBezTo>
                    <a:cubicBezTo>
                      <a:pt x="11820" y="1123"/>
                      <a:pt x="12695" y="3164"/>
                      <a:pt x="15545" y="5636"/>
                    </a:cubicBezTo>
                    <a:cubicBezTo>
                      <a:pt x="19440" y="8997"/>
                      <a:pt x="20654" y="10530"/>
                      <a:pt x="25254" y="12847"/>
                    </a:cubicBezTo>
                    <a:cubicBezTo>
                      <a:pt x="27032" y="13750"/>
                      <a:pt x="32309" y="13152"/>
                      <a:pt x="33410" y="15105"/>
                    </a:cubicBezTo>
                    <a:cubicBezTo>
                      <a:pt x="35103" y="18085"/>
                      <a:pt x="30701" y="17867"/>
                      <a:pt x="30249" y="18246"/>
                    </a:cubicBezTo>
                    <a:cubicBezTo>
                      <a:pt x="28838" y="19394"/>
                      <a:pt x="33946" y="22473"/>
                      <a:pt x="31378" y="23772"/>
                    </a:cubicBezTo>
                    <a:cubicBezTo>
                      <a:pt x="29656" y="24652"/>
                      <a:pt x="27540" y="25756"/>
                      <a:pt x="26072" y="23687"/>
                    </a:cubicBezTo>
                    <a:cubicBezTo>
                      <a:pt x="25282" y="22558"/>
                      <a:pt x="24717" y="20190"/>
                      <a:pt x="22939" y="22222"/>
                    </a:cubicBezTo>
                    <a:cubicBezTo>
                      <a:pt x="18367" y="27390"/>
                      <a:pt x="16815" y="33130"/>
                      <a:pt x="18988" y="39824"/>
                    </a:cubicBezTo>
                    <a:cubicBezTo>
                      <a:pt x="15686" y="37945"/>
                      <a:pt x="12243" y="34584"/>
                      <a:pt x="10042" y="31521"/>
                    </a:cubicBezTo>
                    <a:cubicBezTo>
                      <a:pt x="9365" y="30584"/>
                      <a:pt x="3720" y="25860"/>
                      <a:pt x="2563" y="26018"/>
                    </a:cubicBezTo>
                    <a:cubicBezTo>
                      <a:pt x="4567" y="25126"/>
                      <a:pt x="4143" y="25298"/>
                      <a:pt x="6401" y="26413"/>
                    </a:cubicBezTo>
                    <a:cubicBezTo>
                      <a:pt x="6683" y="22976"/>
                      <a:pt x="-711" y="28725"/>
                      <a:pt x="305" y="22962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333" name="Forma libre: forma 9332">
                <a:extLst>
                  <a:ext uri="{FF2B5EF4-FFF2-40B4-BE49-F238E27FC236}">
                    <a16:creationId xmlns:a16="http://schemas.microsoft.com/office/drawing/2014/main" id="{00000000-0008-0000-0200-000075240000}"/>
                  </a:ext>
                </a:extLst>
              </xdr:cNvPr>
              <xdr:cNvSpPr/>
            </xdr:nvSpPr>
            <xdr:spPr>
              <a:xfrm>
                <a:off x="4048929" y="912142"/>
                <a:ext cx="33866" cy="33866"/>
              </a:xfrm>
              <a:custGeom>
                <a:avLst/>
                <a:gdLst>
                  <a:gd name="connsiteX0" fmla="*/ 33867 w 33866"/>
                  <a:gd name="connsiteY0" fmla="*/ 16933 h 33866"/>
                  <a:gd name="connsiteX1" fmla="*/ 16933 w 33866"/>
                  <a:gd name="connsiteY1" fmla="*/ 33867 h 33866"/>
                  <a:gd name="connsiteX2" fmla="*/ 0 w 33866"/>
                  <a:gd name="connsiteY2" fmla="*/ 16933 h 33866"/>
                  <a:gd name="connsiteX3" fmla="*/ 16933 w 33866"/>
                  <a:gd name="connsiteY3" fmla="*/ 0 h 33866"/>
                  <a:gd name="connsiteX4" fmla="*/ 33867 w 33866"/>
                  <a:gd name="connsiteY4" fmla="*/ 16933 h 338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33866" h="33866">
                    <a:moveTo>
                      <a:pt x="33867" y="16933"/>
                    </a:moveTo>
                    <a:cubicBezTo>
                      <a:pt x="33867" y="26285"/>
                      <a:pt x="26285" y="33867"/>
                      <a:pt x="16933" y="33867"/>
                    </a:cubicBezTo>
                    <a:cubicBezTo>
                      <a:pt x="7581" y="33867"/>
                      <a:pt x="0" y="26285"/>
                      <a:pt x="0" y="16933"/>
                    </a:cubicBezTo>
                    <a:cubicBezTo>
                      <a:pt x="0" y="7581"/>
                      <a:pt x="7581" y="0"/>
                      <a:pt x="16933" y="0"/>
                    </a:cubicBezTo>
                    <a:cubicBezTo>
                      <a:pt x="26285" y="0"/>
                      <a:pt x="33867" y="7581"/>
                      <a:pt x="33867" y="16933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000000">
                    <a:alpha val="0"/>
                  </a:srgbClr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9329" name="Gráfico 2">
              <a:extLst>
                <a:ext uri="{FF2B5EF4-FFF2-40B4-BE49-F238E27FC236}">
                  <a16:creationId xmlns:a16="http://schemas.microsoft.com/office/drawing/2014/main" id="{00000000-0008-0000-0200-000071240000}"/>
                </a:ext>
              </a:extLst>
            </xdr:cNvPr>
            <xdr:cNvGrpSpPr/>
          </xdr:nvGrpSpPr>
          <xdr:grpSpPr>
            <a:xfrm>
              <a:off x="3795634" y="747070"/>
              <a:ext cx="33866" cy="33866"/>
              <a:chOff x="3795634" y="747070"/>
              <a:chExt cx="33866" cy="33866"/>
            </a:xfrm>
            <a:grpFill/>
          </xdr:grpSpPr>
          <xdr:sp macro="" textlink="">
            <xdr:nvSpPr>
              <xdr:cNvPr id="9330" name="Forma libre: forma 9329">
                <a:extLst>
                  <a:ext uri="{FF2B5EF4-FFF2-40B4-BE49-F238E27FC236}">
                    <a16:creationId xmlns:a16="http://schemas.microsoft.com/office/drawing/2014/main" id="{00000000-0008-0000-0200-000072240000}"/>
                  </a:ext>
                </a:extLst>
              </xdr:cNvPr>
              <xdr:cNvSpPr/>
            </xdr:nvSpPr>
            <xdr:spPr>
              <a:xfrm>
                <a:off x="3806415" y="751770"/>
                <a:ext cx="14077" cy="16979"/>
              </a:xfrm>
              <a:custGeom>
                <a:avLst/>
                <a:gdLst>
                  <a:gd name="connsiteX0" fmla="*/ 56 w 14077"/>
                  <a:gd name="connsiteY0" fmla="*/ 6222 h 16979"/>
                  <a:gd name="connsiteX1" fmla="*/ 56 w 14077"/>
                  <a:gd name="connsiteY1" fmla="*/ 6165 h 16979"/>
                  <a:gd name="connsiteX2" fmla="*/ 4487 w 14077"/>
                  <a:gd name="connsiteY2" fmla="*/ 213 h 16979"/>
                  <a:gd name="connsiteX3" fmla="*/ 7535 w 14077"/>
                  <a:gd name="connsiteY3" fmla="*/ 3778 h 16979"/>
                  <a:gd name="connsiteX4" fmla="*/ 13547 w 14077"/>
                  <a:gd name="connsiteY4" fmla="*/ 8770 h 16979"/>
                  <a:gd name="connsiteX5" fmla="*/ 12446 w 14077"/>
                  <a:gd name="connsiteY5" fmla="*/ 16980 h 16979"/>
                  <a:gd name="connsiteX6" fmla="*/ 0 w 14077"/>
                  <a:gd name="connsiteY6" fmla="*/ 15100 h 16979"/>
                  <a:gd name="connsiteX7" fmla="*/ 0 w 14077"/>
                  <a:gd name="connsiteY7" fmla="*/ 7833 h 169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14077" h="16979">
                    <a:moveTo>
                      <a:pt x="56" y="6222"/>
                    </a:moveTo>
                    <a:cubicBezTo>
                      <a:pt x="56" y="5606"/>
                      <a:pt x="1609" y="6577"/>
                      <a:pt x="56" y="6165"/>
                    </a:cubicBezTo>
                    <a:cubicBezTo>
                      <a:pt x="1411" y="2589"/>
                      <a:pt x="1722" y="1113"/>
                      <a:pt x="4487" y="213"/>
                    </a:cubicBezTo>
                    <a:cubicBezTo>
                      <a:pt x="7648" y="-817"/>
                      <a:pt x="6463" y="2135"/>
                      <a:pt x="7535" y="3778"/>
                    </a:cubicBezTo>
                    <a:cubicBezTo>
                      <a:pt x="8947" y="5979"/>
                      <a:pt x="11938" y="6707"/>
                      <a:pt x="13547" y="8770"/>
                    </a:cubicBezTo>
                    <a:cubicBezTo>
                      <a:pt x="15297" y="11008"/>
                      <a:pt x="12136" y="14395"/>
                      <a:pt x="12446" y="16980"/>
                    </a:cubicBezTo>
                    <a:cubicBezTo>
                      <a:pt x="10470" y="16015"/>
                      <a:pt x="2653" y="15930"/>
                      <a:pt x="0" y="15100"/>
                    </a:cubicBezTo>
                    <a:cubicBezTo>
                      <a:pt x="3613" y="12614"/>
                      <a:pt x="1214" y="10523"/>
                      <a:pt x="0" y="783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331" name="Forma libre: forma 9330">
                <a:extLst>
                  <a:ext uri="{FF2B5EF4-FFF2-40B4-BE49-F238E27FC236}">
                    <a16:creationId xmlns:a16="http://schemas.microsoft.com/office/drawing/2014/main" id="{00000000-0008-0000-0200-000073240000}"/>
                  </a:ext>
                </a:extLst>
              </xdr:cNvPr>
              <xdr:cNvSpPr/>
            </xdr:nvSpPr>
            <xdr:spPr>
              <a:xfrm>
                <a:off x="3795634" y="747070"/>
                <a:ext cx="33866" cy="33866"/>
              </a:xfrm>
              <a:custGeom>
                <a:avLst/>
                <a:gdLst>
                  <a:gd name="connsiteX0" fmla="*/ 33867 w 33866"/>
                  <a:gd name="connsiteY0" fmla="*/ 16933 h 33866"/>
                  <a:gd name="connsiteX1" fmla="*/ 16933 w 33866"/>
                  <a:gd name="connsiteY1" fmla="*/ 33867 h 33866"/>
                  <a:gd name="connsiteX2" fmla="*/ 0 w 33866"/>
                  <a:gd name="connsiteY2" fmla="*/ 16933 h 33866"/>
                  <a:gd name="connsiteX3" fmla="*/ 16933 w 33866"/>
                  <a:gd name="connsiteY3" fmla="*/ 0 h 33866"/>
                  <a:gd name="connsiteX4" fmla="*/ 33867 w 33866"/>
                  <a:gd name="connsiteY4" fmla="*/ 16933 h 3386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33866" h="33866">
                    <a:moveTo>
                      <a:pt x="33867" y="16933"/>
                    </a:moveTo>
                    <a:cubicBezTo>
                      <a:pt x="33867" y="26285"/>
                      <a:pt x="26285" y="33867"/>
                      <a:pt x="16933" y="33867"/>
                    </a:cubicBezTo>
                    <a:cubicBezTo>
                      <a:pt x="7581" y="33867"/>
                      <a:pt x="0" y="26285"/>
                      <a:pt x="0" y="16933"/>
                    </a:cubicBezTo>
                    <a:cubicBezTo>
                      <a:pt x="0" y="7581"/>
                      <a:pt x="7581" y="0"/>
                      <a:pt x="16933" y="0"/>
                    </a:cubicBezTo>
                    <a:cubicBezTo>
                      <a:pt x="26285" y="0"/>
                      <a:pt x="33867" y="7581"/>
                      <a:pt x="33867" y="16933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000000">
                    <a:alpha val="0"/>
                  </a:srgbClr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</xdr:grpSp>
    </xdr:grpSp>
    <xdr:clientData/>
  </xdr:twoCellAnchor>
  <xdr:twoCellAnchor editAs="absolute">
    <xdr:from>
      <xdr:col>68</xdr:col>
      <xdr:colOff>57150</xdr:colOff>
      <xdr:row>75</xdr:row>
      <xdr:rowOff>57150</xdr:rowOff>
    </xdr:from>
    <xdr:to>
      <xdr:col>100</xdr:col>
      <xdr:colOff>104422</xdr:colOff>
      <xdr:row>87</xdr:row>
      <xdr:rowOff>40933</xdr:rowOff>
    </xdr:to>
    <xdr:grpSp>
      <xdr:nvGrpSpPr>
        <xdr:cNvPr id="9832" name="Europa">
          <a:extLst>
            <a:ext uri="{FF2B5EF4-FFF2-40B4-BE49-F238E27FC236}">
              <a16:creationId xmlns:a16="http://schemas.microsoft.com/office/drawing/2014/main" id="{00000000-0008-0000-0200-000068260000}"/>
            </a:ext>
          </a:extLst>
        </xdr:cNvPr>
        <xdr:cNvGrpSpPr>
          <a:grpSpLocks noChangeAspect="1"/>
        </xdr:cNvGrpSpPr>
      </xdr:nvGrpSpPr>
      <xdr:grpSpPr>
        <a:xfrm>
          <a:off x="7829550" y="7677150"/>
          <a:ext cx="3704872" cy="1202983"/>
          <a:chOff x="3108874" y="92534"/>
          <a:chExt cx="3704872" cy="1204021"/>
        </a:xfrm>
        <a:solidFill>
          <a:schemeClr val="accent1"/>
        </a:solidFill>
      </xdr:grpSpPr>
      <xdr:grpSp>
        <xdr:nvGrpSpPr>
          <xdr:cNvPr id="9833" name="Grupo 9832">
            <a:extLst>
              <a:ext uri="{FF2B5EF4-FFF2-40B4-BE49-F238E27FC236}">
                <a16:creationId xmlns:a16="http://schemas.microsoft.com/office/drawing/2014/main" id="{00000000-0008-0000-0200-000069260000}"/>
              </a:ext>
            </a:extLst>
          </xdr:cNvPr>
          <xdr:cNvGrpSpPr/>
        </xdr:nvGrpSpPr>
        <xdr:grpSpPr>
          <a:xfrm>
            <a:off x="3108874" y="92534"/>
            <a:ext cx="3704872" cy="1204021"/>
            <a:chOff x="3108874" y="92534"/>
            <a:chExt cx="3704872" cy="1204021"/>
          </a:xfrm>
          <a:grpFill/>
        </xdr:grpSpPr>
        <xdr:sp macro="" textlink="">
          <xdr:nvSpPr>
            <xdr:cNvPr id="9867" name="Forma libre: forma 9866">
              <a:extLst>
                <a:ext uri="{FF2B5EF4-FFF2-40B4-BE49-F238E27FC236}">
                  <a16:creationId xmlns:a16="http://schemas.microsoft.com/office/drawing/2014/main" id="{00000000-0008-0000-0200-00008B260000}"/>
                </a:ext>
              </a:extLst>
            </xdr:cNvPr>
            <xdr:cNvSpPr/>
          </xdr:nvSpPr>
          <xdr:spPr>
            <a:xfrm>
              <a:off x="4129306" y="612700"/>
              <a:ext cx="172043" cy="112418"/>
            </a:xfrm>
            <a:custGeom>
              <a:avLst/>
              <a:gdLst>
                <a:gd name="connsiteX0" fmla="*/ 0 w 172043"/>
                <a:gd name="connsiteY0" fmla="*/ 89025 h 112418"/>
                <a:gd name="connsiteX1" fmla="*/ 7281 w 172043"/>
                <a:gd name="connsiteY1" fmla="*/ 81478 h 112418"/>
                <a:gd name="connsiteX2" fmla="*/ 12107 w 172043"/>
                <a:gd name="connsiteY2" fmla="*/ 73909 h 112418"/>
                <a:gd name="connsiteX3" fmla="*/ 2032 w 172043"/>
                <a:gd name="connsiteY3" fmla="*/ 50290 h 112418"/>
                <a:gd name="connsiteX4" fmla="*/ 17385 w 172043"/>
                <a:gd name="connsiteY4" fmla="*/ 51173 h 112418"/>
                <a:gd name="connsiteX5" fmla="*/ 22465 w 172043"/>
                <a:gd name="connsiteY5" fmla="*/ 49869 h 112418"/>
                <a:gd name="connsiteX6" fmla="*/ 26613 w 172043"/>
                <a:gd name="connsiteY6" fmla="*/ 46127 h 112418"/>
                <a:gd name="connsiteX7" fmla="*/ 30791 w 172043"/>
                <a:gd name="connsiteY7" fmla="*/ 45436 h 112418"/>
                <a:gd name="connsiteX8" fmla="*/ 33472 w 172043"/>
                <a:gd name="connsiteY8" fmla="*/ 43240 h 112418"/>
                <a:gd name="connsiteX9" fmla="*/ 38608 w 172043"/>
                <a:gd name="connsiteY9" fmla="*/ 45616 h 112418"/>
                <a:gd name="connsiteX10" fmla="*/ 42446 w 172043"/>
                <a:gd name="connsiteY10" fmla="*/ 44694 h 112418"/>
                <a:gd name="connsiteX11" fmla="*/ 38213 w 172043"/>
                <a:gd name="connsiteY11" fmla="*/ 40742 h 112418"/>
                <a:gd name="connsiteX12" fmla="*/ 45720 w 172043"/>
                <a:gd name="connsiteY12" fmla="*/ 26925 h 112418"/>
                <a:gd name="connsiteX13" fmla="*/ 53030 w 172043"/>
                <a:gd name="connsiteY13" fmla="*/ 22457 h 112418"/>
                <a:gd name="connsiteX14" fmla="*/ 58533 w 172043"/>
                <a:gd name="connsiteY14" fmla="*/ 18997 h 112418"/>
                <a:gd name="connsiteX15" fmla="*/ 54046 w 172043"/>
                <a:gd name="connsiteY15" fmla="*/ 10392 h 112418"/>
                <a:gd name="connsiteX16" fmla="*/ 67790 w 172043"/>
                <a:gd name="connsiteY16" fmla="*/ 7169 h 112418"/>
                <a:gd name="connsiteX17" fmla="*/ 77583 w 172043"/>
                <a:gd name="connsiteY17" fmla="*/ 196 h 112418"/>
                <a:gd name="connsiteX18" fmla="*/ 85005 w 172043"/>
                <a:gd name="connsiteY18" fmla="*/ 862 h 112418"/>
                <a:gd name="connsiteX19" fmla="*/ 103463 w 172043"/>
                <a:gd name="connsiteY19" fmla="*/ 4220 h 112418"/>
                <a:gd name="connsiteX20" fmla="*/ 103999 w 172043"/>
                <a:gd name="connsiteY20" fmla="*/ 8462 h 112418"/>
                <a:gd name="connsiteX21" fmla="*/ 113030 w 172043"/>
                <a:gd name="connsiteY21" fmla="*/ 7031 h 112418"/>
                <a:gd name="connsiteX22" fmla="*/ 126802 w 172043"/>
                <a:gd name="connsiteY22" fmla="*/ 9596 h 112418"/>
                <a:gd name="connsiteX23" fmla="*/ 132052 w 172043"/>
                <a:gd name="connsiteY23" fmla="*/ 14154 h 112418"/>
                <a:gd name="connsiteX24" fmla="*/ 133717 w 172043"/>
                <a:gd name="connsiteY24" fmla="*/ 22065 h 112418"/>
                <a:gd name="connsiteX25" fmla="*/ 133294 w 172043"/>
                <a:gd name="connsiteY25" fmla="*/ 26634 h 112418"/>
                <a:gd name="connsiteX26" fmla="*/ 136963 w 172043"/>
                <a:gd name="connsiteY26" fmla="*/ 33757 h 112418"/>
                <a:gd name="connsiteX27" fmla="*/ 148195 w 172043"/>
                <a:gd name="connsiteY27" fmla="*/ 45577 h 112418"/>
                <a:gd name="connsiteX28" fmla="*/ 153613 w 172043"/>
                <a:gd name="connsiteY28" fmla="*/ 48732 h 112418"/>
                <a:gd name="connsiteX29" fmla="*/ 154235 w 172043"/>
                <a:gd name="connsiteY29" fmla="*/ 53838 h 112418"/>
                <a:gd name="connsiteX30" fmla="*/ 157678 w 172043"/>
                <a:gd name="connsiteY30" fmla="*/ 53344 h 112418"/>
                <a:gd name="connsiteX31" fmla="*/ 162165 w 172043"/>
                <a:gd name="connsiteY31" fmla="*/ 54103 h 112418"/>
                <a:gd name="connsiteX32" fmla="*/ 165890 w 172043"/>
                <a:gd name="connsiteY32" fmla="*/ 57955 h 112418"/>
                <a:gd name="connsiteX33" fmla="*/ 171140 w 172043"/>
                <a:gd name="connsiteY33" fmla="*/ 61601 h 112418"/>
                <a:gd name="connsiteX34" fmla="*/ 168317 w 172043"/>
                <a:gd name="connsiteY34" fmla="*/ 66461 h 112418"/>
                <a:gd name="connsiteX35" fmla="*/ 161883 w 172043"/>
                <a:gd name="connsiteY35" fmla="*/ 69772 h 112418"/>
                <a:gd name="connsiteX36" fmla="*/ 151328 w 172043"/>
                <a:gd name="connsiteY36" fmla="*/ 67726 h 112418"/>
                <a:gd name="connsiteX37" fmla="*/ 151045 w 172043"/>
                <a:gd name="connsiteY37" fmla="*/ 75840 h 112418"/>
                <a:gd name="connsiteX38" fmla="*/ 153275 w 172043"/>
                <a:gd name="connsiteY38" fmla="*/ 83008 h 112418"/>
                <a:gd name="connsiteX39" fmla="*/ 159032 w 172043"/>
                <a:gd name="connsiteY39" fmla="*/ 93103 h 112418"/>
                <a:gd name="connsiteX40" fmla="*/ 148364 w 172043"/>
                <a:gd name="connsiteY40" fmla="*/ 94503 h 112418"/>
                <a:gd name="connsiteX41" fmla="*/ 137612 w 172043"/>
                <a:gd name="connsiteY41" fmla="*/ 101764 h 112418"/>
                <a:gd name="connsiteX42" fmla="*/ 138797 w 172043"/>
                <a:gd name="connsiteY42" fmla="*/ 110290 h 112418"/>
                <a:gd name="connsiteX43" fmla="*/ 132475 w 172043"/>
                <a:gd name="connsiteY43" fmla="*/ 109543 h 112418"/>
                <a:gd name="connsiteX44" fmla="*/ 121722 w 172043"/>
                <a:gd name="connsiteY44" fmla="*/ 107931 h 112418"/>
                <a:gd name="connsiteX45" fmla="*/ 110574 w 172043"/>
                <a:gd name="connsiteY45" fmla="*/ 105208 h 112418"/>
                <a:gd name="connsiteX46" fmla="*/ 104112 w 172043"/>
                <a:gd name="connsiteY46" fmla="*/ 109427 h 112418"/>
                <a:gd name="connsiteX47" fmla="*/ 101064 w 172043"/>
                <a:gd name="connsiteY47" fmla="*/ 105772 h 112418"/>
                <a:gd name="connsiteX48" fmla="*/ 96407 w 172043"/>
                <a:gd name="connsiteY48" fmla="*/ 105941 h 112418"/>
                <a:gd name="connsiteX49" fmla="*/ 90706 w 172043"/>
                <a:gd name="connsiteY49" fmla="*/ 104968 h 112418"/>
                <a:gd name="connsiteX50" fmla="*/ 86219 w 172043"/>
                <a:gd name="connsiteY50" fmla="*/ 106768 h 112418"/>
                <a:gd name="connsiteX51" fmla="*/ 81393 w 172043"/>
                <a:gd name="connsiteY51" fmla="*/ 104533 h 112418"/>
                <a:gd name="connsiteX52" fmla="*/ 75438 w 172043"/>
                <a:gd name="connsiteY52" fmla="*/ 103867 h 112418"/>
                <a:gd name="connsiteX53" fmla="*/ 61919 w 172043"/>
                <a:gd name="connsiteY53" fmla="*/ 99984 h 112418"/>
                <a:gd name="connsiteX54" fmla="*/ 46087 w 172043"/>
                <a:gd name="connsiteY54" fmla="*/ 97384 h 112418"/>
                <a:gd name="connsiteX55" fmla="*/ 28194 w 172043"/>
                <a:gd name="connsiteY55" fmla="*/ 98031 h 112418"/>
                <a:gd name="connsiteX56" fmla="*/ 18147 w 172043"/>
                <a:gd name="connsiteY56" fmla="*/ 104028 h 112418"/>
                <a:gd name="connsiteX57" fmla="*/ 11543 w 172043"/>
                <a:gd name="connsiteY57" fmla="*/ 103915 h 112418"/>
                <a:gd name="connsiteX58" fmla="*/ 8269 w 172043"/>
                <a:gd name="connsiteY58" fmla="*/ 107036 h 112418"/>
                <a:gd name="connsiteX59" fmla="*/ 8551 w 172043"/>
                <a:gd name="connsiteY59" fmla="*/ 96580 h 112418"/>
                <a:gd name="connsiteX60" fmla="*/ 56 w 172043"/>
                <a:gd name="connsiteY60" fmla="*/ 88946 h 11241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</a:cxnLst>
              <a:rect l="l" t="t" r="r" b="b"/>
              <a:pathLst>
                <a:path w="172043" h="112418">
                  <a:moveTo>
                    <a:pt x="0" y="89025"/>
                  </a:moveTo>
                  <a:cubicBezTo>
                    <a:pt x="1326" y="85531"/>
                    <a:pt x="3189" y="82223"/>
                    <a:pt x="7281" y="81478"/>
                  </a:cubicBezTo>
                  <a:cubicBezTo>
                    <a:pt x="11317" y="80742"/>
                    <a:pt x="12531" y="77660"/>
                    <a:pt x="12107" y="73909"/>
                  </a:cubicBezTo>
                  <a:cubicBezTo>
                    <a:pt x="11063" y="65107"/>
                    <a:pt x="3443" y="58968"/>
                    <a:pt x="2032" y="50290"/>
                  </a:cubicBezTo>
                  <a:cubicBezTo>
                    <a:pt x="6632" y="51467"/>
                    <a:pt x="12587" y="50623"/>
                    <a:pt x="17385" y="51173"/>
                  </a:cubicBezTo>
                  <a:cubicBezTo>
                    <a:pt x="18852" y="51343"/>
                    <a:pt x="21054" y="50222"/>
                    <a:pt x="22465" y="49869"/>
                  </a:cubicBezTo>
                  <a:cubicBezTo>
                    <a:pt x="25287" y="49158"/>
                    <a:pt x="24581" y="47854"/>
                    <a:pt x="26613" y="46127"/>
                  </a:cubicBezTo>
                  <a:cubicBezTo>
                    <a:pt x="27884" y="45060"/>
                    <a:pt x="29464" y="46071"/>
                    <a:pt x="30791" y="45436"/>
                  </a:cubicBezTo>
                  <a:cubicBezTo>
                    <a:pt x="31863" y="44933"/>
                    <a:pt x="32371" y="43757"/>
                    <a:pt x="33472" y="43240"/>
                  </a:cubicBezTo>
                  <a:cubicBezTo>
                    <a:pt x="35588" y="42252"/>
                    <a:pt x="39963" y="41967"/>
                    <a:pt x="38608" y="45616"/>
                  </a:cubicBezTo>
                  <a:cubicBezTo>
                    <a:pt x="39793" y="46003"/>
                    <a:pt x="41684" y="45870"/>
                    <a:pt x="42446" y="44694"/>
                  </a:cubicBezTo>
                  <a:cubicBezTo>
                    <a:pt x="44083" y="42154"/>
                    <a:pt x="39511" y="41284"/>
                    <a:pt x="38213" y="40742"/>
                  </a:cubicBezTo>
                  <a:cubicBezTo>
                    <a:pt x="42841" y="35708"/>
                    <a:pt x="39229" y="30337"/>
                    <a:pt x="45720" y="26925"/>
                  </a:cubicBezTo>
                  <a:cubicBezTo>
                    <a:pt x="48740" y="25339"/>
                    <a:pt x="49050" y="22102"/>
                    <a:pt x="53030" y="22457"/>
                  </a:cubicBezTo>
                  <a:cubicBezTo>
                    <a:pt x="57376" y="22844"/>
                    <a:pt x="55259" y="20600"/>
                    <a:pt x="58533" y="18997"/>
                  </a:cubicBezTo>
                  <a:cubicBezTo>
                    <a:pt x="53989" y="17789"/>
                    <a:pt x="49361" y="15814"/>
                    <a:pt x="54046" y="10392"/>
                  </a:cubicBezTo>
                  <a:cubicBezTo>
                    <a:pt x="57037" y="6932"/>
                    <a:pt x="63641" y="5916"/>
                    <a:pt x="67790" y="7169"/>
                  </a:cubicBezTo>
                  <a:cubicBezTo>
                    <a:pt x="72841" y="8679"/>
                    <a:pt x="72983" y="1889"/>
                    <a:pt x="77583" y="196"/>
                  </a:cubicBezTo>
                  <a:cubicBezTo>
                    <a:pt x="80038" y="-705"/>
                    <a:pt x="83792" y="1852"/>
                    <a:pt x="85005" y="862"/>
                  </a:cubicBezTo>
                  <a:cubicBezTo>
                    <a:pt x="89606" y="452"/>
                    <a:pt x="102390" y="1031"/>
                    <a:pt x="103463" y="4220"/>
                  </a:cubicBezTo>
                  <a:cubicBezTo>
                    <a:pt x="104507" y="5191"/>
                    <a:pt x="102785" y="7282"/>
                    <a:pt x="103999" y="8462"/>
                  </a:cubicBezTo>
                  <a:cubicBezTo>
                    <a:pt x="105636" y="10051"/>
                    <a:pt x="111308" y="7855"/>
                    <a:pt x="113030" y="7031"/>
                  </a:cubicBezTo>
                  <a:cubicBezTo>
                    <a:pt x="119069" y="4133"/>
                    <a:pt x="121384" y="5761"/>
                    <a:pt x="126802" y="9596"/>
                  </a:cubicBezTo>
                  <a:cubicBezTo>
                    <a:pt x="128270" y="10638"/>
                    <a:pt x="132165" y="11053"/>
                    <a:pt x="132052" y="14154"/>
                  </a:cubicBezTo>
                  <a:cubicBezTo>
                    <a:pt x="132052" y="17888"/>
                    <a:pt x="131769" y="18692"/>
                    <a:pt x="133717" y="22065"/>
                  </a:cubicBezTo>
                  <a:cubicBezTo>
                    <a:pt x="134930" y="24286"/>
                    <a:pt x="135495" y="25031"/>
                    <a:pt x="133294" y="26634"/>
                  </a:cubicBezTo>
                  <a:cubicBezTo>
                    <a:pt x="130274" y="28810"/>
                    <a:pt x="135156" y="32013"/>
                    <a:pt x="136963" y="33757"/>
                  </a:cubicBezTo>
                  <a:cubicBezTo>
                    <a:pt x="140857" y="37497"/>
                    <a:pt x="142099" y="43463"/>
                    <a:pt x="148195" y="45577"/>
                  </a:cubicBezTo>
                  <a:cubicBezTo>
                    <a:pt x="149973" y="46184"/>
                    <a:pt x="152852" y="46748"/>
                    <a:pt x="153613" y="48732"/>
                  </a:cubicBezTo>
                  <a:cubicBezTo>
                    <a:pt x="154630" y="51292"/>
                    <a:pt x="151666" y="53835"/>
                    <a:pt x="154235" y="53838"/>
                  </a:cubicBezTo>
                  <a:cubicBezTo>
                    <a:pt x="155307" y="53696"/>
                    <a:pt x="156690" y="53725"/>
                    <a:pt x="157678" y="53344"/>
                  </a:cubicBezTo>
                  <a:cubicBezTo>
                    <a:pt x="159089" y="53056"/>
                    <a:pt x="160754" y="53928"/>
                    <a:pt x="162165" y="54103"/>
                  </a:cubicBezTo>
                  <a:cubicBezTo>
                    <a:pt x="166878" y="54698"/>
                    <a:pt x="163971" y="55771"/>
                    <a:pt x="165890" y="57955"/>
                  </a:cubicBezTo>
                  <a:cubicBezTo>
                    <a:pt x="166878" y="59092"/>
                    <a:pt x="169813" y="59812"/>
                    <a:pt x="171140" y="61601"/>
                  </a:cubicBezTo>
                  <a:cubicBezTo>
                    <a:pt x="173905" y="65313"/>
                    <a:pt x="169559" y="65632"/>
                    <a:pt x="168317" y="66461"/>
                  </a:cubicBezTo>
                  <a:cubicBezTo>
                    <a:pt x="166059" y="67946"/>
                    <a:pt x="165354" y="68925"/>
                    <a:pt x="161883" y="69772"/>
                  </a:cubicBezTo>
                  <a:cubicBezTo>
                    <a:pt x="157565" y="70824"/>
                    <a:pt x="155109" y="66935"/>
                    <a:pt x="151328" y="67726"/>
                  </a:cubicBezTo>
                  <a:cubicBezTo>
                    <a:pt x="141901" y="69693"/>
                    <a:pt x="147885" y="73339"/>
                    <a:pt x="151045" y="75840"/>
                  </a:cubicBezTo>
                  <a:cubicBezTo>
                    <a:pt x="153134" y="77428"/>
                    <a:pt x="152710" y="80719"/>
                    <a:pt x="153275" y="83008"/>
                  </a:cubicBezTo>
                  <a:cubicBezTo>
                    <a:pt x="154206" y="86759"/>
                    <a:pt x="157028" y="89866"/>
                    <a:pt x="159032" y="93103"/>
                  </a:cubicBezTo>
                  <a:cubicBezTo>
                    <a:pt x="154488" y="93103"/>
                    <a:pt x="156379" y="91966"/>
                    <a:pt x="148364" y="94503"/>
                  </a:cubicBezTo>
                  <a:cubicBezTo>
                    <a:pt x="145034" y="92578"/>
                    <a:pt x="139418" y="95942"/>
                    <a:pt x="137612" y="101764"/>
                  </a:cubicBezTo>
                  <a:cubicBezTo>
                    <a:pt x="136821" y="104338"/>
                    <a:pt x="138374" y="106257"/>
                    <a:pt x="138797" y="110290"/>
                  </a:cubicBezTo>
                  <a:cubicBezTo>
                    <a:pt x="139248" y="114820"/>
                    <a:pt x="133604" y="110923"/>
                    <a:pt x="132475" y="109543"/>
                  </a:cubicBezTo>
                  <a:cubicBezTo>
                    <a:pt x="129173" y="105541"/>
                    <a:pt x="125758" y="110214"/>
                    <a:pt x="121722" y="107931"/>
                  </a:cubicBezTo>
                  <a:cubicBezTo>
                    <a:pt x="112381" y="113025"/>
                    <a:pt x="114921" y="106590"/>
                    <a:pt x="110574" y="105208"/>
                  </a:cubicBezTo>
                  <a:cubicBezTo>
                    <a:pt x="107978" y="103850"/>
                    <a:pt x="103717" y="106430"/>
                    <a:pt x="104112" y="109427"/>
                  </a:cubicBezTo>
                  <a:cubicBezTo>
                    <a:pt x="102559" y="108727"/>
                    <a:pt x="102503" y="106368"/>
                    <a:pt x="101064" y="105772"/>
                  </a:cubicBezTo>
                  <a:cubicBezTo>
                    <a:pt x="99568" y="105151"/>
                    <a:pt x="97705" y="106890"/>
                    <a:pt x="96407" y="105941"/>
                  </a:cubicBezTo>
                  <a:cubicBezTo>
                    <a:pt x="94601" y="104629"/>
                    <a:pt x="92795" y="104733"/>
                    <a:pt x="90706" y="104968"/>
                  </a:cubicBezTo>
                  <a:cubicBezTo>
                    <a:pt x="87884" y="105284"/>
                    <a:pt x="86586" y="103379"/>
                    <a:pt x="86219" y="106768"/>
                  </a:cubicBezTo>
                  <a:cubicBezTo>
                    <a:pt x="84469" y="106322"/>
                    <a:pt x="83199" y="104719"/>
                    <a:pt x="81393" y="104533"/>
                  </a:cubicBezTo>
                  <a:cubicBezTo>
                    <a:pt x="79361" y="104336"/>
                    <a:pt x="77075" y="106114"/>
                    <a:pt x="75438" y="103867"/>
                  </a:cubicBezTo>
                  <a:cubicBezTo>
                    <a:pt x="71995" y="99098"/>
                    <a:pt x="66774" y="101000"/>
                    <a:pt x="61919" y="99984"/>
                  </a:cubicBezTo>
                  <a:cubicBezTo>
                    <a:pt x="56924" y="98942"/>
                    <a:pt x="51167" y="96478"/>
                    <a:pt x="46087" y="97384"/>
                  </a:cubicBezTo>
                  <a:cubicBezTo>
                    <a:pt x="39342" y="97610"/>
                    <a:pt x="33895" y="97946"/>
                    <a:pt x="28194" y="98031"/>
                  </a:cubicBezTo>
                  <a:cubicBezTo>
                    <a:pt x="22070" y="98031"/>
                    <a:pt x="22296" y="100658"/>
                    <a:pt x="18147" y="104028"/>
                  </a:cubicBezTo>
                  <a:cubicBezTo>
                    <a:pt x="15917" y="105812"/>
                    <a:pt x="13913" y="104372"/>
                    <a:pt x="11543" y="103915"/>
                  </a:cubicBezTo>
                  <a:cubicBezTo>
                    <a:pt x="8382" y="103297"/>
                    <a:pt x="8974" y="105213"/>
                    <a:pt x="8269" y="107036"/>
                  </a:cubicBezTo>
                  <a:cubicBezTo>
                    <a:pt x="6124" y="110273"/>
                    <a:pt x="8551" y="97497"/>
                    <a:pt x="8551" y="96580"/>
                  </a:cubicBezTo>
                  <a:cubicBezTo>
                    <a:pt x="8834" y="89623"/>
                    <a:pt x="931" y="93622"/>
                    <a:pt x="56" y="88946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9868" name="Gráfico 2">
              <a:extLst>
                <a:ext uri="{FF2B5EF4-FFF2-40B4-BE49-F238E27FC236}">
                  <a16:creationId xmlns:a16="http://schemas.microsoft.com/office/drawing/2014/main" id="{00000000-0008-0000-0200-00008C260000}"/>
                </a:ext>
              </a:extLst>
            </xdr:cNvPr>
            <xdr:cNvGrpSpPr/>
          </xdr:nvGrpSpPr>
          <xdr:grpSpPr>
            <a:xfrm>
              <a:off x="4055251" y="845827"/>
              <a:ext cx="84835" cy="105080"/>
              <a:chOff x="4055251" y="845827"/>
              <a:chExt cx="84835" cy="105080"/>
            </a:xfrm>
            <a:grpFill/>
          </xdr:grpSpPr>
          <xdr:sp macro="" textlink="">
            <xdr:nvSpPr>
              <xdr:cNvPr id="10342" name="Forma libre: forma 10341">
                <a:extLst>
                  <a:ext uri="{FF2B5EF4-FFF2-40B4-BE49-F238E27FC236}">
                    <a16:creationId xmlns:a16="http://schemas.microsoft.com/office/drawing/2014/main" id="{00000000-0008-0000-0200-000066280000}"/>
                  </a:ext>
                </a:extLst>
              </xdr:cNvPr>
              <xdr:cNvSpPr/>
            </xdr:nvSpPr>
            <xdr:spPr>
              <a:xfrm>
                <a:off x="4055251" y="845827"/>
                <a:ext cx="84835" cy="105080"/>
              </a:xfrm>
              <a:custGeom>
                <a:avLst/>
                <a:gdLst>
                  <a:gd name="connsiteX0" fmla="*/ 16849 w 84835"/>
                  <a:gd name="connsiteY0" fmla="*/ 387 h 105080"/>
                  <a:gd name="connsiteX1" fmla="*/ 9539 w 84835"/>
                  <a:gd name="connsiteY1" fmla="*/ 4440 h 105080"/>
                  <a:gd name="connsiteX2" fmla="*/ 0 w 84835"/>
                  <a:gd name="connsiteY2" fmla="*/ 6006 h 105080"/>
                  <a:gd name="connsiteX3" fmla="*/ 2624 w 84835"/>
                  <a:gd name="connsiteY3" fmla="*/ 13474 h 105080"/>
                  <a:gd name="connsiteX4" fmla="*/ 5560 w 84835"/>
                  <a:gd name="connsiteY4" fmla="*/ 15963 h 105080"/>
                  <a:gd name="connsiteX5" fmla="*/ 12107 w 84835"/>
                  <a:gd name="connsiteY5" fmla="*/ 23927 h 105080"/>
                  <a:gd name="connsiteX6" fmla="*/ 5757 w 84835"/>
                  <a:gd name="connsiteY6" fmla="*/ 25420 h 105080"/>
                  <a:gd name="connsiteX7" fmla="*/ 5165 w 84835"/>
                  <a:gd name="connsiteY7" fmla="*/ 31536 h 105080"/>
                  <a:gd name="connsiteX8" fmla="*/ 10612 w 84835"/>
                  <a:gd name="connsiteY8" fmla="*/ 31181 h 105080"/>
                  <a:gd name="connsiteX9" fmla="*/ 7620 w 84835"/>
                  <a:gd name="connsiteY9" fmla="*/ 41137 h 105080"/>
                  <a:gd name="connsiteX10" fmla="*/ 15296 w 84835"/>
                  <a:gd name="connsiteY10" fmla="*/ 49954 h 105080"/>
                  <a:gd name="connsiteX11" fmla="*/ 10809 w 84835"/>
                  <a:gd name="connsiteY11" fmla="*/ 53154 h 105080"/>
                  <a:gd name="connsiteX12" fmla="*/ 15776 w 84835"/>
                  <a:gd name="connsiteY12" fmla="*/ 61985 h 105080"/>
                  <a:gd name="connsiteX13" fmla="*/ 4713 w 84835"/>
                  <a:gd name="connsiteY13" fmla="*/ 64325 h 105080"/>
                  <a:gd name="connsiteX14" fmla="*/ 14958 w 84835"/>
                  <a:gd name="connsiteY14" fmla="*/ 72670 h 105080"/>
                  <a:gd name="connsiteX15" fmla="*/ 20828 w 84835"/>
                  <a:gd name="connsiteY15" fmla="*/ 76717 h 105080"/>
                  <a:gd name="connsiteX16" fmla="*/ 30198 w 84835"/>
                  <a:gd name="connsiteY16" fmla="*/ 80324 h 105080"/>
                  <a:gd name="connsiteX17" fmla="*/ 26303 w 84835"/>
                  <a:gd name="connsiteY17" fmla="*/ 82954 h 105080"/>
                  <a:gd name="connsiteX18" fmla="*/ 28222 w 84835"/>
                  <a:gd name="connsiteY18" fmla="*/ 87408 h 105080"/>
                  <a:gd name="connsiteX19" fmla="*/ 36689 w 84835"/>
                  <a:gd name="connsiteY19" fmla="*/ 94317 h 105080"/>
                  <a:gd name="connsiteX20" fmla="*/ 39793 w 84835"/>
                  <a:gd name="connsiteY20" fmla="*/ 104595 h 105080"/>
                  <a:gd name="connsiteX21" fmla="*/ 53142 w 84835"/>
                  <a:gd name="connsiteY21" fmla="*/ 98276 h 105080"/>
                  <a:gd name="connsiteX22" fmla="*/ 58138 w 84835"/>
                  <a:gd name="connsiteY22" fmla="*/ 94520 h 105080"/>
                  <a:gd name="connsiteX23" fmla="*/ 65222 w 84835"/>
                  <a:gd name="connsiteY23" fmla="*/ 93408 h 105080"/>
                  <a:gd name="connsiteX24" fmla="*/ 76539 w 84835"/>
                  <a:gd name="connsiteY24" fmla="*/ 87930 h 105080"/>
                  <a:gd name="connsiteX25" fmla="*/ 75805 w 84835"/>
                  <a:gd name="connsiteY25" fmla="*/ 80392 h 105080"/>
                  <a:gd name="connsiteX26" fmla="*/ 80941 w 84835"/>
                  <a:gd name="connsiteY26" fmla="*/ 78402 h 105080"/>
                  <a:gd name="connsiteX27" fmla="*/ 84836 w 84835"/>
                  <a:gd name="connsiteY27" fmla="*/ 72072 h 105080"/>
                  <a:gd name="connsiteX28" fmla="*/ 76313 w 84835"/>
                  <a:gd name="connsiteY28" fmla="*/ 65530 h 105080"/>
                  <a:gd name="connsiteX29" fmla="*/ 76736 w 84835"/>
                  <a:gd name="connsiteY29" fmla="*/ 47394 h 105080"/>
                  <a:gd name="connsiteX30" fmla="*/ 72898 w 84835"/>
                  <a:gd name="connsiteY30" fmla="*/ 40497 h 105080"/>
                  <a:gd name="connsiteX31" fmla="*/ 78035 w 84835"/>
                  <a:gd name="connsiteY31" fmla="*/ 39359 h 105080"/>
                  <a:gd name="connsiteX32" fmla="*/ 70047 w 84835"/>
                  <a:gd name="connsiteY32" fmla="*/ 36800 h 105080"/>
                  <a:gd name="connsiteX33" fmla="*/ 66350 w 84835"/>
                  <a:gd name="connsiteY33" fmla="*/ 41067 h 105080"/>
                  <a:gd name="connsiteX34" fmla="*/ 62089 w 84835"/>
                  <a:gd name="connsiteY34" fmla="*/ 37652 h 105080"/>
                  <a:gd name="connsiteX35" fmla="*/ 53566 w 84835"/>
                  <a:gd name="connsiteY35" fmla="*/ 34240 h 105080"/>
                  <a:gd name="connsiteX36" fmla="*/ 50772 w 84835"/>
                  <a:gd name="connsiteY36" fmla="*/ 32854 h 105080"/>
                  <a:gd name="connsiteX37" fmla="*/ 50772 w 84835"/>
                  <a:gd name="connsiteY37" fmla="*/ 28835 h 105080"/>
                  <a:gd name="connsiteX38" fmla="*/ 48175 w 84835"/>
                  <a:gd name="connsiteY38" fmla="*/ 23109 h 105080"/>
                  <a:gd name="connsiteX39" fmla="*/ 37394 w 84835"/>
                  <a:gd name="connsiteY39" fmla="*/ 16745 h 105080"/>
                  <a:gd name="connsiteX40" fmla="*/ 32145 w 84835"/>
                  <a:gd name="connsiteY40" fmla="*/ 4228 h 105080"/>
                  <a:gd name="connsiteX41" fmla="*/ 16764 w 84835"/>
                  <a:gd name="connsiteY41" fmla="*/ 387 h 10508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</a:cxnLst>
                <a:rect l="l" t="t" r="r" b="b"/>
                <a:pathLst>
                  <a:path w="84835" h="105080">
                    <a:moveTo>
                      <a:pt x="16849" y="387"/>
                    </a:moveTo>
                    <a:cubicBezTo>
                      <a:pt x="13575" y="-1004"/>
                      <a:pt x="10668" y="3983"/>
                      <a:pt x="9539" y="4440"/>
                    </a:cubicBezTo>
                    <a:cubicBezTo>
                      <a:pt x="7535" y="5247"/>
                      <a:pt x="4092" y="4638"/>
                      <a:pt x="0" y="6006"/>
                    </a:cubicBezTo>
                    <a:cubicBezTo>
                      <a:pt x="1157" y="8851"/>
                      <a:pt x="2004" y="10499"/>
                      <a:pt x="2624" y="13474"/>
                    </a:cubicBezTo>
                    <a:cubicBezTo>
                      <a:pt x="3048" y="15351"/>
                      <a:pt x="3613" y="15893"/>
                      <a:pt x="5560" y="15963"/>
                    </a:cubicBezTo>
                    <a:cubicBezTo>
                      <a:pt x="0" y="19827"/>
                      <a:pt x="10357" y="22195"/>
                      <a:pt x="12107" y="23927"/>
                    </a:cubicBezTo>
                    <a:cubicBezTo>
                      <a:pt x="11825" y="23673"/>
                      <a:pt x="6463" y="25135"/>
                      <a:pt x="5757" y="25420"/>
                    </a:cubicBezTo>
                    <a:cubicBezTo>
                      <a:pt x="7479" y="28816"/>
                      <a:pt x="5757" y="30554"/>
                      <a:pt x="5165" y="31536"/>
                    </a:cubicBezTo>
                    <a:cubicBezTo>
                      <a:pt x="7705" y="30537"/>
                      <a:pt x="10019" y="29874"/>
                      <a:pt x="10612" y="31181"/>
                    </a:cubicBezTo>
                    <a:cubicBezTo>
                      <a:pt x="11994" y="34246"/>
                      <a:pt x="12305" y="34011"/>
                      <a:pt x="7620" y="41137"/>
                    </a:cubicBezTo>
                    <a:cubicBezTo>
                      <a:pt x="6068" y="43483"/>
                      <a:pt x="11063" y="46977"/>
                      <a:pt x="15296" y="49954"/>
                    </a:cubicBezTo>
                    <a:cubicBezTo>
                      <a:pt x="19896" y="54224"/>
                      <a:pt x="12023" y="52175"/>
                      <a:pt x="10809" y="53154"/>
                    </a:cubicBezTo>
                    <a:cubicBezTo>
                      <a:pt x="10075" y="53324"/>
                      <a:pt x="17272" y="61263"/>
                      <a:pt x="15776" y="61985"/>
                    </a:cubicBezTo>
                    <a:cubicBezTo>
                      <a:pt x="11797" y="63882"/>
                      <a:pt x="7648" y="64251"/>
                      <a:pt x="4713" y="64325"/>
                    </a:cubicBezTo>
                    <a:cubicBezTo>
                      <a:pt x="6124" y="64099"/>
                      <a:pt x="9652" y="68428"/>
                      <a:pt x="14958" y="72670"/>
                    </a:cubicBezTo>
                    <a:cubicBezTo>
                      <a:pt x="16651" y="74019"/>
                      <a:pt x="17046" y="75430"/>
                      <a:pt x="20828" y="76717"/>
                    </a:cubicBezTo>
                    <a:cubicBezTo>
                      <a:pt x="23848" y="78512"/>
                      <a:pt x="29295" y="76802"/>
                      <a:pt x="30198" y="80324"/>
                    </a:cubicBezTo>
                    <a:cubicBezTo>
                      <a:pt x="30593" y="80578"/>
                      <a:pt x="26021" y="82841"/>
                      <a:pt x="26303" y="82954"/>
                    </a:cubicBezTo>
                    <a:cubicBezTo>
                      <a:pt x="26698" y="83124"/>
                      <a:pt x="29069" y="86990"/>
                      <a:pt x="28222" y="87408"/>
                    </a:cubicBezTo>
                    <a:cubicBezTo>
                      <a:pt x="33669" y="89160"/>
                      <a:pt x="27150" y="92502"/>
                      <a:pt x="36689" y="94317"/>
                    </a:cubicBezTo>
                    <a:cubicBezTo>
                      <a:pt x="39568" y="94864"/>
                      <a:pt x="39483" y="107705"/>
                      <a:pt x="39793" y="104595"/>
                    </a:cubicBezTo>
                    <a:cubicBezTo>
                      <a:pt x="43914" y="101121"/>
                      <a:pt x="43575" y="94830"/>
                      <a:pt x="53142" y="98276"/>
                    </a:cubicBezTo>
                    <a:cubicBezTo>
                      <a:pt x="53142" y="95206"/>
                      <a:pt x="56444" y="95716"/>
                      <a:pt x="58138" y="94520"/>
                    </a:cubicBezTo>
                    <a:cubicBezTo>
                      <a:pt x="60085" y="96495"/>
                      <a:pt x="62230" y="92493"/>
                      <a:pt x="65222" y="93408"/>
                    </a:cubicBezTo>
                    <a:cubicBezTo>
                      <a:pt x="67084" y="93975"/>
                      <a:pt x="79700" y="92612"/>
                      <a:pt x="76539" y="87930"/>
                    </a:cubicBezTo>
                    <a:cubicBezTo>
                      <a:pt x="74704" y="85235"/>
                      <a:pt x="74252" y="82068"/>
                      <a:pt x="75805" y="80392"/>
                    </a:cubicBezTo>
                    <a:cubicBezTo>
                      <a:pt x="77329" y="78777"/>
                      <a:pt x="79248" y="80561"/>
                      <a:pt x="80941" y="78402"/>
                    </a:cubicBezTo>
                    <a:cubicBezTo>
                      <a:pt x="82607" y="76294"/>
                      <a:pt x="83933" y="74225"/>
                      <a:pt x="84836" y="72072"/>
                    </a:cubicBezTo>
                    <a:cubicBezTo>
                      <a:pt x="82042" y="71186"/>
                      <a:pt x="78458" y="67536"/>
                      <a:pt x="76313" y="65530"/>
                    </a:cubicBezTo>
                    <a:cubicBezTo>
                      <a:pt x="69427" y="59073"/>
                      <a:pt x="72870" y="53857"/>
                      <a:pt x="76736" y="47394"/>
                    </a:cubicBezTo>
                    <a:cubicBezTo>
                      <a:pt x="75861" y="46584"/>
                      <a:pt x="71063" y="41710"/>
                      <a:pt x="72898" y="40497"/>
                    </a:cubicBezTo>
                    <a:cubicBezTo>
                      <a:pt x="74450" y="39484"/>
                      <a:pt x="76454" y="40124"/>
                      <a:pt x="78035" y="39359"/>
                    </a:cubicBezTo>
                    <a:cubicBezTo>
                      <a:pt x="76482" y="37463"/>
                      <a:pt x="72418" y="34909"/>
                      <a:pt x="70047" y="36800"/>
                    </a:cubicBezTo>
                    <a:cubicBezTo>
                      <a:pt x="69314" y="37401"/>
                      <a:pt x="67140" y="41104"/>
                      <a:pt x="66350" y="41067"/>
                    </a:cubicBezTo>
                    <a:cubicBezTo>
                      <a:pt x="65306" y="41010"/>
                      <a:pt x="63274" y="38140"/>
                      <a:pt x="62089" y="37652"/>
                    </a:cubicBezTo>
                    <a:cubicBezTo>
                      <a:pt x="59323" y="36512"/>
                      <a:pt x="56218" y="35614"/>
                      <a:pt x="53566" y="34240"/>
                    </a:cubicBezTo>
                    <a:cubicBezTo>
                      <a:pt x="51590" y="33221"/>
                      <a:pt x="52775" y="33580"/>
                      <a:pt x="50772" y="32854"/>
                    </a:cubicBezTo>
                    <a:cubicBezTo>
                      <a:pt x="53312" y="31480"/>
                      <a:pt x="54384" y="29270"/>
                      <a:pt x="50772" y="28835"/>
                    </a:cubicBezTo>
                    <a:cubicBezTo>
                      <a:pt x="54723" y="25113"/>
                      <a:pt x="51506" y="24342"/>
                      <a:pt x="48175" y="23109"/>
                    </a:cubicBezTo>
                    <a:cubicBezTo>
                      <a:pt x="44760" y="21845"/>
                      <a:pt x="40386" y="18751"/>
                      <a:pt x="37394" y="16745"/>
                    </a:cubicBezTo>
                    <a:cubicBezTo>
                      <a:pt x="41120" y="9382"/>
                      <a:pt x="33189" y="9337"/>
                      <a:pt x="32145" y="4228"/>
                    </a:cubicBezTo>
                    <a:cubicBezTo>
                      <a:pt x="31214" y="-335"/>
                      <a:pt x="21618" y="-414"/>
                      <a:pt x="16764" y="387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10343" name="Gráfico 2">
                <a:extLst>
                  <a:ext uri="{FF2B5EF4-FFF2-40B4-BE49-F238E27FC236}">
                    <a16:creationId xmlns:a16="http://schemas.microsoft.com/office/drawing/2014/main" id="{00000000-0008-0000-0200-000067280000}"/>
                  </a:ext>
                </a:extLst>
              </xdr:cNvPr>
              <xdr:cNvGrpSpPr/>
            </xdr:nvGrpSpPr>
            <xdr:grpSpPr>
              <a:xfrm>
                <a:off x="4081588" y="915726"/>
                <a:ext cx="34904" cy="35026"/>
                <a:chOff x="4081588" y="915726"/>
                <a:chExt cx="34904" cy="35026"/>
              </a:xfrm>
              <a:grpFill/>
            </xdr:grpSpPr>
            <xdr:sp macro="" textlink="">
              <xdr:nvSpPr>
                <xdr:cNvPr id="10344" name="Forma libre: forma 10343">
                  <a:extLst>
                    <a:ext uri="{FF2B5EF4-FFF2-40B4-BE49-F238E27FC236}">
                      <a16:creationId xmlns:a16="http://schemas.microsoft.com/office/drawing/2014/main" id="{00000000-0008-0000-0200-000068280000}"/>
                    </a:ext>
                  </a:extLst>
                </xdr:cNvPr>
                <xdr:cNvSpPr/>
              </xdr:nvSpPr>
              <xdr:spPr>
                <a:xfrm>
                  <a:off x="4081588" y="915726"/>
                  <a:ext cx="34904" cy="35026"/>
                </a:xfrm>
                <a:custGeom>
                  <a:avLst/>
                  <a:gdLst>
                    <a:gd name="connsiteX0" fmla="*/ 361 w 34904"/>
                    <a:gd name="connsiteY0" fmla="*/ 12638 h 35026"/>
                    <a:gd name="connsiteX1" fmla="*/ 4905 w 34904"/>
                    <a:gd name="connsiteY1" fmla="*/ 10866 h 35026"/>
                    <a:gd name="connsiteX2" fmla="*/ 6147 w 34904"/>
                    <a:gd name="connsiteY2" fmla="*/ 9847 h 35026"/>
                    <a:gd name="connsiteX3" fmla="*/ 10267 w 34904"/>
                    <a:gd name="connsiteY3" fmla="*/ 7453 h 35026"/>
                    <a:gd name="connsiteX4" fmla="*/ 11678 w 34904"/>
                    <a:gd name="connsiteY4" fmla="*/ 1874 h 35026"/>
                    <a:gd name="connsiteX5" fmla="*/ 15799 w 34904"/>
                    <a:gd name="connsiteY5" fmla="*/ 0 h 35026"/>
                    <a:gd name="connsiteX6" fmla="*/ 29317 w 34904"/>
                    <a:gd name="connsiteY6" fmla="*/ 9099 h 35026"/>
                    <a:gd name="connsiteX7" fmla="*/ 34820 w 34904"/>
                    <a:gd name="connsiteY7" fmla="*/ 15158 h 35026"/>
                    <a:gd name="connsiteX8" fmla="*/ 31885 w 34904"/>
                    <a:gd name="connsiteY8" fmla="*/ 24632 h 35026"/>
                    <a:gd name="connsiteX9" fmla="*/ 27031 w 34904"/>
                    <a:gd name="connsiteY9" fmla="*/ 28524 h 35026"/>
                    <a:gd name="connsiteX10" fmla="*/ 19270 w 34904"/>
                    <a:gd name="connsiteY10" fmla="*/ 28205 h 35026"/>
                    <a:gd name="connsiteX11" fmla="*/ 13541 w 34904"/>
                    <a:gd name="connsiteY11" fmla="*/ 35027 h 35026"/>
                    <a:gd name="connsiteX12" fmla="*/ 11311 w 34904"/>
                    <a:gd name="connsiteY12" fmla="*/ 26103 h 35026"/>
                    <a:gd name="connsiteX13" fmla="*/ 5780 w 34904"/>
                    <a:gd name="connsiteY13" fmla="*/ 22682 h 35026"/>
                    <a:gd name="connsiteX14" fmla="*/ 2365 w 34904"/>
                    <a:gd name="connsiteY14" fmla="*/ 17848 h 35026"/>
                    <a:gd name="connsiteX15" fmla="*/ 361 w 34904"/>
                    <a:gd name="connsiteY15" fmla="*/ 12638 h 3502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</a:cxnLst>
                  <a:rect l="l" t="t" r="r" b="b"/>
                  <a:pathLst>
                    <a:path w="34904" h="35026">
                      <a:moveTo>
                        <a:pt x="361" y="12638"/>
                      </a:moveTo>
                      <a:cubicBezTo>
                        <a:pt x="1462" y="11825"/>
                        <a:pt x="3748" y="10355"/>
                        <a:pt x="4905" y="10866"/>
                      </a:cubicBezTo>
                      <a:cubicBezTo>
                        <a:pt x="5187" y="8927"/>
                        <a:pt x="5385" y="11148"/>
                        <a:pt x="6147" y="9847"/>
                      </a:cubicBezTo>
                      <a:cubicBezTo>
                        <a:pt x="7388" y="7750"/>
                        <a:pt x="8912" y="8043"/>
                        <a:pt x="10267" y="7453"/>
                      </a:cubicBezTo>
                      <a:cubicBezTo>
                        <a:pt x="13089" y="6243"/>
                        <a:pt x="13005" y="4959"/>
                        <a:pt x="11678" y="1874"/>
                      </a:cubicBezTo>
                      <a:cubicBezTo>
                        <a:pt x="13005" y="1705"/>
                        <a:pt x="14698" y="768"/>
                        <a:pt x="15799" y="0"/>
                      </a:cubicBezTo>
                      <a:cubicBezTo>
                        <a:pt x="16645" y="5537"/>
                        <a:pt x="30277" y="3593"/>
                        <a:pt x="29317" y="9099"/>
                      </a:cubicBezTo>
                      <a:cubicBezTo>
                        <a:pt x="28837" y="11882"/>
                        <a:pt x="34228" y="12872"/>
                        <a:pt x="34820" y="15158"/>
                      </a:cubicBezTo>
                      <a:cubicBezTo>
                        <a:pt x="35695" y="18505"/>
                        <a:pt x="29402" y="21929"/>
                        <a:pt x="31885" y="24632"/>
                      </a:cubicBezTo>
                      <a:cubicBezTo>
                        <a:pt x="29627" y="25665"/>
                        <a:pt x="26184" y="25809"/>
                        <a:pt x="27031" y="28524"/>
                      </a:cubicBezTo>
                      <a:cubicBezTo>
                        <a:pt x="23644" y="28104"/>
                        <a:pt x="24209" y="26210"/>
                        <a:pt x="19270" y="28205"/>
                      </a:cubicBezTo>
                      <a:cubicBezTo>
                        <a:pt x="15319" y="29797"/>
                        <a:pt x="15573" y="34411"/>
                        <a:pt x="13541" y="35027"/>
                      </a:cubicBezTo>
                      <a:cubicBezTo>
                        <a:pt x="12186" y="34654"/>
                        <a:pt x="14105" y="28273"/>
                        <a:pt x="11311" y="26103"/>
                      </a:cubicBezTo>
                      <a:cubicBezTo>
                        <a:pt x="10634" y="23664"/>
                        <a:pt x="8207" y="24531"/>
                        <a:pt x="5780" y="22682"/>
                      </a:cubicBezTo>
                      <a:cubicBezTo>
                        <a:pt x="4171" y="20103"/>
                        <a:pt x="5328" y="18788"/>
                        <a:pt x="2365" y="17848"/>
                      </a:cubicBezTo>
                      <a:cubicBezTo>
                        <a:pt x="1744" y="16456"/>
                        <a:pt x="-965" y="13753"/>
                        <a:pt x="361" y="12638"/>
                      </a:cubicBezTo>
                    </a:path>
                  </a:pathLst>
                </a:custGeom>
                <a:grpFill/>
                <a:ln w="564" cap="flat">
                  <a:solidFill>
                    <a:srgbClr val="FFFFFF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0345" name="Forma libre: forma 10344">
                  <a:extLst>
                    <a:ext uri="{FF2B5EF4-FFF2-40B4-BE49-F238E27FC236}">
                      <a16:creationId xmlns:a16="http://schemas.microsoft.com/office/drawing/2014/main" id="{00000000-0008-0000-0200-000069280000}"/>
                    </a:ext>
                  </a:extLst>
                </xdr:cNvPr>
                <xdr:cNvSpPr/>
              </xdr:nvSpPr>
              <xdr:spPr>
                <a:xfrm>
                  <a:off x="4089766" y="915966"/>
                  <a:ext cx="22577" cy="22577"/>
                </a:xfrm>
                <a:custGeom>
                  <a:avLst/>
                  <a:gdLst>
                    <a:gd name="connsiteX0" fmla="*/ 22578 w 22577"/>
                    <a:gd name="connsiteY0" fmla="*/ 11289 h 22577"/>
                    <a:gd name="connsiteX1" fmla="*/ 11289 w 22577"/>
                    <a:gd name="connsiteY1" fmla="*/ 22578 h 22577"/>
                    <a:gd name="connsiteX2" fmla="*/ 0 w 22577"/>
                    <a:gd name="connsiteY2" fmla="*/ 11289 h 22577"/>
                    <a:gd name="connsiteX3" fmla="*/ 11289 w 22577"/>
                    <a:gd name="connsiteY3" fmla="*/ 0 h 22577"/>
                    <a:gd name="connsiteX4" fmla="*/ 22578 w 22577"/>
                    <a:gd name="connsiteY4" fmla="*/ 11289 h 2257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22577" h="22577">
                      <a:moveTo>
                        <a:pt x="22578" y="11289"/>
                      </a:moveTo>
                      <a:cubicBezTo>
                        <a:pt x="22578" y="17524"/>
                        <a:pt x="17523" y="22578"/>
                        <a:pt x="11289" y="22578"/>
                      </a:cubicBezTo>
                      <a:cubicBezTo>
                        <a:pt x="5054" y="22578"/>
                        <a:pt x="0" y="17524"/>
                        <a:pt x="0" y="11289"/>
                      </a:cubicBezTo>
                      <a:cubicBezTo>
                        <a:pt x="0" y="5054"/>
                        <a:pt x="5054" y="0"/>
                        <a:pt x="11289" y="0"/>
                      </a:cubicBezTo>
                      <a:cubicBezTo>
                        <a:pt x="17523" y="0"/>
                        <a:pt x="22578" y="5054"/>
                        <a:pt x="22578" y="11289"/>
                      </a:cubicBezTo>
                      <a:close/>
                    </a:path>
                  </a:pathLst>
                </a:custGeom>
                <a:grpFill/>
                <a:ln w="847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</xdr:grpSp>
        <xdr:sp macro="" textlink="">
          <xdr:nvSpPr>
            <xdr:cNvPr id="9869" name="Forma libre: forma 9868">
              <a:extLst>
                <a:ext uri="{FF2B5EF4-FFF2-40B4-BE49-F238E27FC236}">
                  <a16:creationId xmlns:a16="http://schemas.microsoft.com/office/drawing/2014/main" id="{00000000-0008-0000-0200-00008D260000}"/>
                </a:ext>
              </a:extLst>
            </xdr:cNvPr>
            <xdr:cNvSpPr/>
          </xdr:nvSpPr>
          <xdr:spPr>
            <a:xfrm>
              <a:off x="3808588" y="808190"/>
              <a:ext cx="86591" cy="45957"/>
            </a:xfrm>
            <a:custGeom>
              <a:avLst/>
              <a:gdLst>
                <a:gd name="connsiteX0" fmla="*/ 85 w 86591"/>
                <a:gd name="connsiteY0" fmla="*/ 38899 h 45957"/>
                <a:gd name="connsiteX1" fmla="*/ 2145 w 86591"/>
                <a:gd name="connsiteY1" fmla="*/ 35318 h 45957"/>
                <a:gd name="connsiteX2" fmla="*/ 2145 w 86591"/>
                <a:gd name="connsiteY2" fmla="*/ 30309 h 45957"/>
                <a:gd name="connsiteX3" fmla="*/ 7676 w 86591"/>
                <a:gd name="connsiteY3" fmla="*/ 24929 h 45957"/>
                <a:gd name="connsiteX4" fmla="*/ 14591 w 86591"/>
                <a:gd name="connsiteY4" fmla="*/ 16875 h 45957"/>
                <a:gd name="connsiteX5" fmla="*/ 21167 w 86591"/>
                <a:gd name="connsiteY5" fmla="*/ 10048 h 45957"/>
                <a:gd name="connsiteX6" fmla="*/ 23114 w 86591"/>
                <a:gd name="connsiteY6" fmla="*/ 6847 h 45957"/>
                <a:gd name="connsiteX7" fmla="*/ 32851 w 86591"/>
                <a:gd name="connsiteY7" fmla="*/ 3952 h 45957"/>
                <a:gd name="connsiteX8" fmla="*/ 42982 w 86591"/>
                <a:gd name="connsiteY8" fmla="*/ 4601 h 45957"/>
                <a:gd name="connsiteX9" fmla="*/ 50348 w 86591"/>
                <a:gd name="connsiteY9" fmla="*/ 2577 h 45957"/>
                <a:gd name="connsiteX10" fmla="*/ 49502 w 86591"/>
                <a:gd name="connsiteY10" fmla="*/ 136 h 45957"/>
                <a:gd name="connsiteX11" fmla="*/ 53171 w 86591"/>
                <a:gd name="connsiteY11" fmla="*/ 791 h 45957"/>
                <a:gd name="connsiteX12" fmla="*/ 59803 w 86591"/>
                <a:gd name="connsiteY12" fmla="*/ 2106 h 45957"/>
                <a:gd name="connsiteX13" fmla="*/ 69398 w 86591"/>
                <a:gd name="connsiteY13" fmla="*/ 5964 h 45957"/>
                <a:gd name="connsiteX14" fmla="*/ 67197 w 86591"/>
                <a:gd name="connsiteY14" fmla="*/ 16957 h 45957"/>
                <a:gd name="connsiteX15" fmla="*/ 79502 w 86591"/>
                <a:gd name="connsiteY15" fmla="*/ 21862 h 45957"/>
                <a:gd name="connsiteX16" fmla="*/ 85175 w 86591"/>
                <a:gd name="connsiteY16" fmla="*/ 18692 h 45957"/>
                <a:gd name="connsiteX17" fmla="*/ 85457 w 86591"/>
                <a:gd name="connsiteY17" fmla="*/ 24300 h 45957"/>
                <a:gd name="connsiteX18" fmla="*/ 85175 w 86591"/>
                <a:gd name="connsiteY18" fmla="*/ 29191 h 45957"/>
                <a:gd name="connsiteX19" fmla="*/ 80066 w 86591"/>
                <a:gd name="connsiteY19" fmla="*/ 27444 h 45957"/>
                <a:gd name="connsiteX20" fmla="*/ 78768 w 86591"/>
                <a:gd name="connsiteY20" fmla="*/ 32033 h 45957"/>
                <a:gd name="connsiteX21" fmla="*/ 79446 w 86591"/>
                <a:gd name="connsiteY21" fmla="*/ 36867 h 45957"/>
                <a:gd name="connsiteX22" fmla="*/ 73350 w 86591"/>
                <a:gd name="connsiteY22" fmla="*/ 33616 h 45957"/>
                <a:gd name="connsiteX23" fmla="*/ 67056 w 86591"/>
                <a:gd name="connsiteY23" fmla="*/ 32397 h 45957"/>
                <a:gd name="connsiteX24" fmla="*/ 63500 w 86591"/>
                <a:gd name="connsiteY24" fmla="*/ 31243 h 45957"/>
                <a:gd name="connsiteX25" fmla="*/ 60508 w 86591"/>
                <a:gd name="connsiteY25" fmla="*/ 38657 h 45957"/>
                <a:gd name="connsiteX26" fmla="*/ 54723 w 86591"/>
                <a:gd name="connsiteY26" fmla="*/ 42608 h 45957"/>
                <a:gd name="connsiteX27" fmla="*/ 50377 w 86591"/>
                <a:gd name="connsiteY27" fmla="*/ 38696 h 45957"/>
                <a:gd name="connsiteX28" fmla="*/ 46313 w 86591"/>
                <a:gd name="connsiteY28" fmla="*/ 31378 h 45957"/>
                <a:gd name="connsiteX29" fmla="*/ 40837 w 86591"/>
                <a:gd name="connsiteY29" fmla="*/ 35648 h 45957"/>
                <a:gd name="connsiteX30" fmla="*/ 34657 w 86591"/>
                <a:gd name="connsiteY30" fmla="*/ 43511 h 45957"/>
                <a:gd name="connsiteX31" fmla="*/ 19304 w 86591"/>
                <a:gd name="connsiteY31" fmla="*/ 41947 h 45957"/>
                <a:gd name="connsiteX32" fmla="*/ 16030 w 86591"/>
                <a:gd name="connsiteY32" fmla="*/ 35851 h 45957"/>
                <a:gd name="connsiteX33" fmla="*/ 10725 w 86591"/>
                <a:gd name="connsiteY33" fmla="*/ 31581 h 45957"/>
                <a:gd name="connsiteX34" fmla="*/ 0 w 86591"/>
                <a:gd name="connsiteY34" fmla="*/ 38899 h 459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</a:cxnLst>
              <a:rect l="l" t="t" r="r" b="b"/>
              <a:pathLst>
                <a:path w="86591" h="45957">
                  <a:moveTo>
                    <a:pt x="85" y="38899"/>
                  </a:moveTo>
                  <a:cubicBezTo>
                    <a:pt x="706" y="37672"/>
                    <a:pt x="1411" y="36481"/>
                    <a:pt x="2145" y="35318"/>
                  </a:cubicBezTo>
                  <a:cubicBezTo>
                    <a:pt x="3076" y="33492"/>
                    <a:pt x="1637" y="32024"/>
                    <a:pt x="2145" y="30309"/>
                  </a:cubicBezTo>
                  <a:cubicBezTo>
                    <a:pt x="3104" y="27743"/>
                    <a:pt x="7507" y="25748"/>
                    <a:pt x="7676" y="24929"/>
                  </a:cubicBezTo>
                  <a:cubicBezTo>
                    <a:pt x="8269" y="21639"/>
                    <a:pt x="9906" y="19547"/>
                    <a:pt x="14591" y="16875"/>
                  </a:cubicBezTo>
                  <a:cubicBezTo>
                    <a:pt x="17131" y="15433"/>
                    <a:pt x="18740" y="12438"/>
                    <a:pt x="21167" y="10048"/>
                  </a:cubicBezTo>
                  <a:cubicBezTo>
                    <a:pt x="16623" y="10592"/>
                    <a:pt x="19389" y="3464"/>
                    <a:pt x="23114" y="6847"/>
                  </a:cubicBezTo>
                  <a:cubicBezTo>
                    <a:pt x="27150" y="10488"/>
                    <a:pt x="28956" y="4502"/>
                    <a:pt x="32851" y="3952"/>
                  </a:cubicBezTo>
                  <a:cubicBezTo>
                    <a:pt x="30819" y="6325"/>
                    <a:pt x="41092" y="4502"/>
                    <a:pt x="42982" y="4601"/>
                  </a:cubicBezTo>
                  <a:cubicBezTo>
                    <a:pt x="46651" y="4798"/>
                    <a:pt x="49558" y="4909"/>
                    <a:pt x="50348" y="2577"/>
                  </a:cubicBezTo>
                  <a:cubicBezTo>
                    <a:pt x="47526" y="3624"/>
                    <a:pt x="46962" y="1011"/>
                    <a:pt x="49502" y="136"/>
                  </a:cubicBezTo>
                  <a:cubicBezTo>
                    <a:pt x="50546" y="-219"/>
                    <a:pt x="51590" y="164"/>
                    <a:pt x="53171" y="791"/>
                  </a:cubicBezTo>
                  <a:cubicBezTo>
                    <a:pt x="55852" y="1838"/>
                    <a:pt x="59238" y="1903"/>
                    <a:pt x="59803" y="2106"/>
                  </a:cubicBezTo>
                  <a:cubicBezTo>
                    <a:pt x="62936" y="3286"/>
                    <a:pt x="66858" y="3729"/>
                    <a:pt x="69398" y="5964"/>
                  </a:cubicBezTo>
                  <a:cubicBezTo>
                    <a:pt x="72757" y="8902"/>
                    <a:pt x="67762" y="13689"/>
                    <a:pt x="67197" y="16957"/>
                  </a:cubicBezTo>
                  <a:cubicBezTo>
                    <a:pt x="73688" y="16141"/>
                    <a:pt x="74196" y="20834"/>
                    <a:pt x="79502" y="21862"/>
                  </a:cubicBezTo>
                  <a:cubicBezTo>
                    <a:pt x="81788" y="22305"/>
                    <a:pt x="82691" y="17984"/>
                    <a:pt x="85175" y="18692"/>
                  </a:cubicBezTo>
                  <a:cubicBezTo>
                    <a:pt x="88110" y="19519"/>
                    <a:pt x="85598" y="22796"/>
                    <a:pt x="85457" y="24300"/>
                  </a:cubicBezTo>
                  <a:cubicBezTo>
                    <a:pt x="85175" y="25468"/>
                    <a:pt x="87828" y="29120"/>
                    <a:pt x="85175" y="29191"/>
                  </a:cubicBezTo>
                  <a:cubicBezTo>
                    <a:pt x="83312" y="29247"/>
                    <a:pt x="81844" y="25875"/>
                    <a:pt x="80066" y="27444"/>
                  </a:cubicBezTo>
                  <a:cubicBezTo>
                    <a:pt x="79417" y="28008"/>
                    <a:pt x="77216" y="31327"/>
                    <a:pt x="78768" y="32033"/>
                  </a:cubicBezTo>
                  <a:cubicBezTo>
                    <a:pt x="81478" y="33277"/>
                    <a:pt x="79869" y="34223"/>
                    <a:pt x="79446" y="36867"/>
                  </a:cubicBezTo>
                  <a:cubicBezTo>
                    <a:pt x="76793" y="35806"/>
                    <a:pt x="76680" y="32950"/>
                    <a:pt x="73350" y="33616"/>
                  </a:cubicBezTo>
                  <a:cubicBezTo>
                    <a:pt x="70076" y="34265"/>
                    <a:pt x="69737" y="34957"/>
                    <a:pt x="67056" y="32397"/>
                  </a:cubicBezTo>
                  <a:cubicBezTo>
                    <a:pt x="66774" y="32143"/>
                    <a:pt x="63895" y="27198"/>
                    <a:pt x="63500" y="31243"/>
                  </a:cubicBezTo>
                  <a:cubicBezTo>
                    <a:pt x="63133" y="34951"/>
                    <a:pt x="63218" y="35854"/>
                    <a:pt x="60508" y="38657"/>
                  </a:cubicBezTo>
                  <a:cubicBezTo>
                    <a:pt x="57094" y="42230"/>
                    <a:pt x="60170" y="50606"/>
                    <a:pt x="54723" y="42608"/>
                  </a:cubicBezTo>
                  <a:cubicBezTo>
                    <a:pt x="53481" y="40827"/>
                    <a:pt x="52042" y="39955"/>
                    <a:pt x="50377" y="38696"/>
                  </a:cubicBezTo>
                  <a:cubicBezTo>
                    <a:pt x="47808" y="36777"/>
                    <a:pt x="48825" y="33131"/>
                    <a:pt x="46313" y="31378"/>
                  </a:cubicBezTo>
                  <a:cubicBezTo>
                    <a:pt x="44873" y="33190"/>
                    <a:pt x="43152" y="35022"/>
                    <a:pt x="40837" y="35648"/>
                  </a:cubicBezTo>
                  <a:cubicBezTo>
                    <a:pt x="43378" y="38603"/>
                    <a:pt x="37790" y="43802"/>
                    <a:pt x="34657" y="43511"/>
                  </a:cubicBezTo>
                  <a:cubicBezTo>
                    <a:pt x="28730" y="42963"/>
                    <a:pt x="23819" y="46717"/>
                    <a:pt x="19304" y="41947"/>
                  </a:cubicBezTo>
                  <a:cubicBezTo>
                    <a:pt x="17695" y="40265"/>
                    <a:pt x="15494" y="38499"/>
                    <a:pt x="16030" y="35851"/>
                  </a:cubicBezTo>
                  <a:cubicBezTo>
                    <a:pt x="16820" y="32151"/>
                    <a:pt x="13885" y="31262"/>
                    <a:pt x="10725" y="31581"/>
                  </a:cubicBezTo>
                  <a:cubicBezTo>
                    <a:pt x="5419" y="32120"/>
                    <a:pt x="6322" y="38738"/>
                    <a:pt x="0" y="38899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870" name="Forma libre: forma 9869">
              <a:extLst>
                <a:ext uri="{FF2B5EF4-FFF2-40B4-BE49-F238E27FC236}">
                  <a16:creationId xmlns:a16="http://schemas.microsoft.com/office/drawing/2014/main" id="{00000000-0008-0000-0200-00008E260000}"/>
                </a:ext>
              </a:extLst>
            </xdr:cNvPr>
            <xdr:cNvSpPr/>
          </xdr:nvSpPr>
          <xdr:spPr>
            <a:xfrm>
              <a:off x="4092335" y="938054"/>
              <a:ext cx="49014" cy="36266"/>
            </a:xfrm>
            <a:custGeom>
              <a:avLst/>
              <a:gdLst>
                <a:gd name="connsiteX0" fmla="*/ 0 w 49014"/>
                <a:gd name="connsiteY0" fmla="*/ 19373 h 36266"/>
                <a:gd name="connsiteX1" fmla="*/ 818 w 49014"/>
                <a:gd name="connsiteY1" fmla="*/ 15421 h 36266"/>
                <a:gd name="connsiteX2" fmla="*/ 5023 w 49014"/>
                <a:gd name="connsiteY2" fmla="*/ 9673 h 36266"/>
                <a:gd name="connsiteX3" fmla="*/ 9257 w 49014"/>
                <a:gd name="connsiteY3" fmla="*/ 5405 h 36266"/>
                <a:gd name="connsiteX4" fmla="*/ 16453 w 49014"/>
                <a:gd name="connsiteY4" fmla="*/ 6165 h 36266"/>
                <a:gd name="connsiteX5" fmla="*/ 19304 w 49014"/>
                <a:gd name="connsiteY5" fmla="*/ 2710 h 36266"/>
                <a:gd name="connsiteX6" fmla="*/ 21900 w 49014"/>
                <a:gd name="connsiteY6" fmla="*/ 2767 h 36266"/>
                <a:gd name="connsiteX7" fmla="*/ 25993 w 49014"/>
                <a:gd name="connsiteY7" fmla="*/ 1096 h 36266"/>
                <a:gd name="connsiteX8" fmla="*/ 33867 w 49014"/>
                <a:gd name="connsiteY8" fmla="*/ 320 h 36266"/>
                <a:gd name="connsiteX9" fmla="*/ 39426 w 49014"/>
                <a:gd name="connsiteY9" fmla="*/ 4550 h 36266"/>
                <a:gd name="connsiteX10" fmla="*/ 48429 w 49014"/>
                <a:gd name="connsiteY10" fmla="*/ 18136 h 36266"/>
                <a:gd name="connsiteX11" fmla="*/ 48712 w 49014"/>
                <a:gd name="connsiteY11" fmla="*/ 24326 h 36266"/>
                <a:gd name="connsiteX12" fmla="*/ 46369 w 49014"/>
                <a:gd name="connsiteY12" fmla="*/ 25965 h 36266"/>
                <a:gd name="connsiteX13" fmla="*/ 39059 w 49014"/>
                <a:gd name="connsiteY13" fmla="*/ 29304 h 36266"/>
                <a:gd name="connsiteX14" fmla="*/ 29944 w 49014"/>
                <a:gd name="connsiteY14" fmla="*/ 31150 h 36266"/>
                <a:gd name="connsiteX15" fmla="*/ 13575 w 49014"/>
                <a:gd name="connsiteY15" fmla="*/ 36179 h 36266"/>
                <a:gd name="connsiteX16" fmla="*/ 8523 w 49014"/>
                <a:gd name="connsiteY16" fmla="*/ 35067 h 36266"/>
                <a:gd name="connsiteX17" fmla="*/ 4685 w 49014"/>
                <a:gd name="connsiteY17" fmla="*/ 31285 h 36266"/>
                <a:gd name="connsiteX18" fmla="*/ 141 w 49014"/>
                <a:gd name="connsiteY18" fmla="*/ 19384 h 362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</a:cxnLst>
              <a:rect l="l" t="t" r="r" b="b"/>
              <a:pathLst>
                <a:path w="49014" h="36266">
                  <a:moveTo>
                    <a:pt x="0" y="19373"/>
                  </a:moveTo>
                  <a:cubicBezTo>
                    <a:pt x="2540" y="19000"/>
                    <a:pt x="846" y="16940"/>
                    <a:pt x="818" y="15421"/>
                  </a:cubicBezTo>
                  <a:cubicBezTo>
                    <a:pt x="818" y="13313"/>
                    <a:pt x="4487" y="12258"/>
                    <a:pt x="5023" y="9673"/>
                  </a:cubicBezTo>
                  <a:cubicBezTo>
                    <a:pt x="5447" y="7418"/>
                    <a:pt x="7366" y="6314"/>
                    <a:pt x="9257" y="5405"/>
                  </a:cubicBezTo>
                  <a:cubicBezTo>
                    <a:pt x="13434" y="3402"/>
                    <a:pt x="12672" y="6040"/>
                    <a:pt x="16453" y="6165"/>
                  </a:cubicBezTo>
                  <a:cubicBezTo>
                    <a:pt x="15635" y="3105"/>
                    <a:pt x="17808" y="4245"/>
                    <a:pt x="19304" y="2710"/>
                  </a:cubicBezTo>
                  <a:cubicBezTo>
                    <a:pt x="20179" y="2273"/>
                    <a:pt x="21025" y="2287"/>
                    <a:pt x="21900" y="2767"/>
                  </a:cubicBezTo>
                  <a:cubicBezTo>
                    <a:pt x="23989" y="3368"/>
                    <a:pt x="24186" y="1403"/>
                    <a:pt x="25993" y="1096"/>
                  </a:cubicBezTo>
                  <a:cubicBezTo>
                    <a:pt x="28024" y="749"/>
                    <a:pt x="32230" y="1559"/>
                    <a:pt x="33867" y="320"/>
                  </a:cubicBezTo>
                  <a:cubicBezTo>
                    <a:pt x="35927" y="-1241"/>
                    <a:pt x="38128" y="3356"/>
                    <a:pt x="39426" y="4550"/>
                  </a:cubicBezTo>
                  <a:cubicBezTo>
                    <a:pt x="44252" y="8995"/>
                    <a:pt x="48457" y="10313"/>
                    <a:pt x="48429" y="18136"/>
                  </a:cubicBezTo>
                  <a:cubicBezTo>
                    <a:pt x="48429" y="19768"/>
                    <a:pt x="49530" y="22471"/>
                    <a:pt x="48712" y="24326"/>
                  </a:cubicBezTo>
                  <a:cubicBezTo>
                    <a:pt x="48175" y="25384"/>
                    <a:pt x="46200" y="24184"/>
                    <a:pt x="46369" y="25965"/>
                  </a:cubicBezTo>
                  <a:cubicBezTo>
                    <a:pt x="46651" y="28440"/>
                    <a:pt x="41882" y="30153"/>
                    <a:pt x="39059" y="29304"/>
                  </a:cubicBezTo>
                  <a:cubicBezTo>
                    <a:pt x="35870" y="28353"/>
                    <a:pt x="32681" y="29163"/>
                    <a:pt x="29944" y="31150"/>
                  </a:cubicBezTo>
                  <a:cubicBezTo>
                    <a:pt x="24525" y="35092"/>
                    <a:pt x="20235" y="35112"/>
                    <a:pt x="13575" y="36179"/>
                  </a:cubicBezTo>
                  <a:cubicBezTo>
                    <a:pt x="10019" y="36752"/>
                    <a:pt x="11543" y="34296"/>
                    <a:pt x="8523" y="35067"/>
                  </a:cubicBezTo>
                  <a:cubicBezTo>
                    <a:pt x="4826" y="36015"/>
                    <a:pt x="6632" y="32804"/>
                    <a:pt x="4685" y="31285"/>
                  </a:cubicBezTo>
                  <a:cubicBezTo>
                    <a:pt x="762" y="28232"/>
                    <a:pt x="1693" y="23730"/>
                    <a:pt x="141" y="19384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9871" name="Gráfico 2">
              <a:extLst>
                <a:ext uri="{FF2B5EF4-FFF2-40B4-BE49-F238E27FC236}">
                  <a16:creationId xmlns:a16="http://schemas.microsoft.com/office/drawing/2014/main" id="{00000000-0008-0000-0200-00008F260000}"/>
                </a:ext>
              </a:extLst>
            </xdr:cNvPr>
            <xdr:cNvGrpSpPr/>
          </xdr:nvGrpSpPr>
          <xdr:grpSpPr>
            <a:xfrm>
              <a:off x="3820413" y="824648"/>
              <a:ext cx="233725" cy="251086"/>
              <a:chOff x="3820413" y="824648"/>
              <a:chExt cx="233725" cy="251086"/>
            </a:xfrm>
            <a:grpFill/>
          </xdr:grpSpPr>
          <xdr:sp macro="" textlink="">
            <xdr:nvSpPr>
              <xdr:cNvPr id="10337" name="Forma libre: forma 10336">
                <a:extLst>
                  <a:ext uri="{FF2B5EF4-FFF2-40B4-BE49-F238E27FC236}">
                    <a16:creationId xmlns:a16="http://schemas.microsoft.com/office/drawing/2014/main" id="{00000000-0008-0000-0200-000061280000}"/>
                  </a:ext>
                </a:extLst>
              </xdr:cNvPr>
              <xdr:cNvSpPr/>
            </xdr:nvSpPr>
            <xdr:spPr>
              <a:xfrm>
                <a:off x="3820413" y="824648"/>
                <a:ext cx="233725" cy="221797"/>
              </a:xfrm>
              <a:custGeom>
                <a:avLst/>
                <a:gdLst>
                  <a:gd name="connsiteX0" fmla="*/ 0 w 233725"/>
                  <a:gd name="connsiteY0" fmla="*/ 46286 h 221797"/>
                  <a:gd name="connsiteX1" fmla="*/ 10019 w 233725"/>
                  <a:gd name="connsiteY1" fmla="*/ 39502 h 221797"/>
                  <a:gd name="connsiteX2" fmla="*/ 6406 w 233725"/>
                  <a:gd name="connsiteY2" fmla="*/ 34094 h 221797"/>
                  <a:gd name="connsiteX3" fmla="*/ 3754 w 233725"/>
                  <a:gd name="connsiteY3" fmla="*/ 31154 h 221797"/>
                  <a:gd name="connsiteX4" fmla="*/ 7084 w 233725"/>
                  <a:gd name="connsiteY4" fmla="*/ 25151 h 221797"/>
                  <a:gd name="connsiteX5" fmla="*/ 15156 w 233725"/>
                  <a:gd name="connsiteY5" fmla="*/ 27349 h 221797"/>
                  <a:gd name="connsiteX6" fmla="*/ 23425 w 233725"/>
                  <a:gd name="connsiteY6" fmla="*/ 26977 h 221797"/>
                  <a:gd name="connsiteX7" fmla="*/ 29210 w 233725"/>
                  <a:gd name="connsiteY7" fmla="*/ 22853 h 221797"/>
                  <a:gd name="connsiteX8" fmla="*/ 29210 w 233725"/>
                  <a:gd name="connsiteY8" fmla="*/ 19249 h 221797"/>
                  <a:gd name="connsiteX9" fmla="*/ 34685 w 233725"/>
                  <a:gd name="connsiteY9" fmla="*/ 14979 h 221797"/>
                  <a:gd name="connsiteX10" fmla="*/ 37592 w 233725"/>
                  <a:gd name="connsiteY10" fmla="*/ 20779 h 221797"/>
                  <a:gd name="connsiteX11" fmla="*/ 42700 w 233725"/>
                  <a:gd name="connsiteY11" fmla="*/ 25196 h 221797"/>
                  <a:gd name="connsiteX12" fmla="*/ 46228 w 233725"/>
                  <a:gd name="connsiteY12" fmla="*/ 29517 h 221797"/>
                  <a:gd name="connsiteX13" fmla="*/ 48599 w 233725"/>
                  <a:gd name="connsiteY13" fmla="*/ 22529 h 221797"/>
                  <a:gd name="connsiteX14" fmla="*/ 51675 w 233725"/>
                  <a:gd name="connsiteY14" fmla="*/ 15990 h 221797"/>
                  <a:gd name="connsiteX15" fmla="*/ 55203 w 233725"/>
                  <a:gd name="connsiteY15" fmla="*/ 15693 h 221797"/>
                  <a:gd name="connsiteX16" fmla="*/ 60650 w 233725"/>
                  <a:gd name="connsiteY16" fmla="*/ 17319 h 221797"/>
                  <a:gd name="connsiteX17" fmla="*/ 67818 w 233725"/>
                  <a:gd name="connsiteY17" fmla="*/ 20466 h 221797"/>
                  <a:gd name="connsiteX18" fmla="*/ 67169 w 233725"/>
                  <a:gd name="connsiteY18" fmla="*/ 15648 h 221797"/>
                  <a:gd name="connsiteX19" fmla="*/ 69229 w 233725"/>
                  <a:gd name="connsiteY19" fmla="*/ 10613 h 221797"/>
                  <a:gd name="connsiteX20" fmla="*/ 73293 w 233725"/>
                  <a:gd name="connsiteY20" fmla="*/ 12665 h 221797"/>
                  <a:gd name="connsiteX21" fmla="*/ 73745 w 233725"/>
                  <a:gd name="connsiteY21" fmla="*/ 8034 h 221797"/>
                  <a:gd name="connsiteX22" fmla="*/ 74817 w 233725"/>
                  <a:gd name="connsiteY22" fmla="*/ 4887 h 221797"/>
                  <a:gd name="connsiteX23" fmla="*/ 82070 w 233725"/>
                  <a:gd name="connsiteY23" fmla="*/ 6953 h 221797"/>
                  <a:gd name="connsiteX24" fmla="*/ 88194 w 233725"/>
                  <a:gd name="connsiteY24" fmla="*/ 3366 h 221797"/>
                  <a:gd name="connsiteX25" fmla="*/ 96153 w 233725"/>
                  <a:gd name="connsiteY25" fmla="*/ 2164 h 221797"/>
                  <a:gd name="connsiteX26" fmla="*/ 108261 w 233725"/>
                  <a:gd name="connsiteY26" fmla="*/ 143 h 221797"/>
                  <a:gd name="connsiteX27" fmla="*/ 115316 w 233725"/>
                  <a:gd name="connsiteY27" fmla="*/ 10532 h 221797"/>
                  <a:gd name="connsiteX28" fmla="*/ 135608 w 233725"/>
                  <a:gd name="connsiteY28" fmla="*/ 12688 h 221797"/>
                  <a:gd name="connsiteX29" fmla="*/ 130810 w 233725"/>
                  <a:gd name="connsiteY29" fmla="*/ 19247 h 221797"/>
                  <a:gd name="connsiteX30" fmla="*/ 136088 w 233725"/>
                  <a:gd name="connsiteY30" fmla="*/ 21685 h 221797"/>
                  <a:gd name="connsiteX31" fmla="*/ 135495 w 233725"/>
                  <a:gd name="connsiteY31" fmla="*/ 27375 h 221797"/>
                  <a:gd name="connsiteX32" fmla="*/ 137922 w 233725"/>
                  <a:gd name="connsiteY32" fmla="*/ 31337 h 221797"/>
                  <a:gd name="connsiteX33" fmla="*/ 137301 w 233725"/>
                  <a:gd name="connsiteY33" fmla="*/ 35503 h 221797"/>
                  <a:gd name="connsiteX34" fmla="*/ 131008 w 233725"/>
                  <a:gd name="connsiteY34" fmla="*/ 33471 h 221797"/>
                  <a:gd name="connsiteX35" fmla="*/ 124037 w 233725"/>
                  <a:gd name="connsiteY35" fmla="*/ 34007 h 221797"/>
                  <a:gd name="connsiteX36" fmla="*/ 119183 w 233725"/>
                  <a:gd name="connsiteY36" fmla="*/ 36733 h 221797"/>
                  <a:gd name="connsiteX37" fmla="*/ 114554 w 233725"/>
                  <a:gd name="connsiteY37" fmla="*/ 37326 h 221797"/>
                  <a:gd name="connsiteX38" fmla="*/ 109672 w 233725"/>
                  <a:gd name="connsiteY38" fmla="*/ 38548 h 221797"/>
                  <a:gd name="connsiteX39" fmla="*/ 107442 w 233725"/>
                  <a:gd name="connsiteY39" fmla="*/ 42205 h 221797"/>
                  <a:gd name="connsiteX40" fmla="*/ 111224 w 233725"/>
                  <a:gd name="connsiteY40" fmla="*/ 48067 h 221797"/>
                  <a:gd name="connsiteX41" fmla="*/ 110095 w 233725"/>
                  <a:gd name="connsiteY41" fmla="*/ 53585 h 221797"/>
                  <a:gd name="connsiteX42" fmla="*/ 124545 w 233725"/>
                  <a:gd name="connsiteY42" fmla="*/ 78417 h 221797"/>
                  <a:gd name="connsiteX43" fmla="*/ 136116 w 233725"/>
                  <a:gd name="connsiteY43" fmla="*/ 85701 h 221797"/>
                  <a:gd name="connsiteX44" fmla="*/ 143679 w 233725"/>
                  <a:gd name="connsiteY44" fmla="*/ 103270 h 221797"/>
                  <a:gd name="connsiteX45" fmla="*/ 163096 w 233725"/>
                  <a:gd name="connsiteY45" fmla="*/ 121532 h 221797"/>
                  <a:gd name="connsiteX46" fmla="*/ 176728 w 233725"/>
                  <a:gd name="connsiteY46" fmla="*/ 123866 h 221797"/>
                  <a:gd name="connsiteX47" fmla="*/ 187170 w 233725"/>
                  <a:gd name="connsiteY47" fmla="*/ 127098 h 221797"/>
                  <a:gd name="connsiteX48" fmla="*/ 182344 w 233725"/>
                  <a:gd name="connsiteY48" fmla="*/ 134484 h 221797"/>
                  <a:gd name="connsiteX49" fmla="*/ 195608 w 233725"/>
                  <a:gd name="connsiteY49" fmla="*/ 140613 h 221797"/>
                  <a:gd name="connsiteX50" fmla="*/ 211272 w 233725"/>
                  <a:gd name="connsiteY50" fmla="*/ 148504 h 221797"/>
                  <a:gd name="connsiteX51" fmla="*/ 226963 w 233725"/>
                  <a:gd name="connsiteY51" fmla="*/ 157863 h 221797"/>
                  <a:gd name="connsiteX52" fmla="*/ 233624 w 233725"/>
                  <a:gd name="connsiteY52" fmla="*/ 168607 h 221797"/>
                  <a:gd name="connsiteX53" fmla="*/ 231592 w 233725"/>
                  <a:gd name="connsiteY53" fmla="*/ 174793 h 221797"/>
                  <a:gd name="connsiteX54" fmla="*/ 225383 w 233725"/>
                  <a:gd name="connsiteY54" fmla="*/ 171737 h 221797"/>
                  <a:gd name="connsiteX55" fmla="*/ 216549 w 233725"/>
                  <a:gd name="connsiteY55" fmla="*/ 163211 h 221797"/>
                  <a:gd name="connsiteX56" fmla="*/ 209635 w 233725"/>
                  <a:gd name="connsiteY56" fmla="*/ 158436 h 221797"/>
                  <a:gd name="connsiteX57" fmla="*/ 199560 w 233725"/>
                  <a:gd name="connsiteY57" fmla="*/ 164357 h 221797"/>
                  <a:gd name="connsiteX58" fmla="*/ 195128 w 233725"/>
                  <a:gd name="connsiteY58" fmla="*/ 175138 h 221797"/>
                  <a:gd name="connsiteX59" fmla="*/ 202579 w 233725"/>
                  <a:gd name="connsiteY59" fmla="*/ 181775 h 221797"/>
                  <a:gd name="connsiteX60" fmla="*/ 208619 w 233725"/>
                  <a:gd name="connsiteY60" fmla="*/ 192071 h 221797"/>
                  <a:gd name="connsiteX61" fmla="*/ 196794 w 233725"/>
                  <a:gd name="connsiteY61" fmla="*/ 204043 h 221797"/>
                  <a:gd name="connsiteX62" fmla="*/ 193097 w 233725"/>
                  <a:gd name="connsiteY62" fmla="*/ 212391 h 221797"/>
                  <a:gd name="connsiteX63" fmla="*/ 185505 w 233725"/>
                  <a:gd name="connsiteY63" fmla="*/ 220733 h 221797"/>
                  <a:gd name="connsiteX64" fmla="*/ 178760 w 233725"/>
                  <a:gd name="connsiteY64" fmla="*/ 218583 h 221797"/>
                  <a:gd name="connsiteX65" fmla="*/ 183699 w 233725"/>
                  <a:gd name="connsiteY65" fmla="*/ 207477 h 221797"/>
                  <a:gd name="connsiteX66" fmla="*/ 184094 w 233725"/>
                  <a:gd name="connsiteY66" fmla="*/ 203001 h 221797"/>
                  <a:gd name="connsiteX67" fmla="*/ 189936 w 233725"/>
                  <a:gd name="connsiteY67" fmla="*/ 199682 h 221797"/>
                  <a:gd name="connsiteX68" fmla="*/ 187057 w 233725"/>
                  <a:gd name="connsiteY68" fmla="*/ 192319 h 221797"/>
                  <a:gd name="connsiteX69" fmla="*/ 183981 w 233725"/>
                  <a:gd name="connsiteY69" fmla="*/ 182744 h 221797"/>
                  <a:gd name="connsiteX70" fmla="*/ 178506 w 233725"/>
                  <a:gd name="connsiteY70" fmla="*/ 170193 h 221797"/>
                  <a:gd name="connsiteX71" fmla="*/ 173849 w 233725"/>
                  <a:gd name="connsiteY71" fmla="*/ 170137 h 221797"/>
                  <a:gd name="connsiteX72" fmla="*/ 168515 w 233725"/>
                  <a:gd name="connsiteY72" fmla="*/ 167391 h 221797"/>
                  <a:gd name="connsiteX73" fmla="*/ 164197 w 233725"/>
                  <a:gd name="connsiteY73" fmla="*/ 164148 h 221797"/>
                  <a:gd name="connsiteX74" fmla="*/ 164197 w 233725"/>
                  <a:gd name="connsiteY74" fmla="*/ 159203 h 221797"/>
                  <a:gd name="connsiteX75" fmla="*/ 151836 w 233725"/>
                  <a:gd name="connsiteY75" fmla="*/ 156607 h 221797"/>
                  <a:gd name="connsiteX76" fmla="*/ 148816 w 233725"/>
                  <a:gd name="connsiteY76" fmla="*/ 150613 h 221797"/>
                  <a:gd name="connsiteX77" fmla="*/ 142325 w 233725"/>
                  <a:gd name="connsiteY77" fmla="*/ 143664 h 221797"/>
                  <a:gd name="connsiteX78" fmla="*/ 134084 w 233725"/>
                  <a:gd name="connsiteY78" fmla="*/ 140901 h 221797"/>
                  <a:gd name="connsiteX79" fmla="*/ 128411 w 233725"/>
                  <a:gd name="connsiteY79" fmla="*/ 139945 h 221797"/>
                  <a:gd name="connsiteX80" fmla="*/ 123980 w 233725"/>
                  <a:gd name="connsiteY80" fmla="*/ 138008 h 221797"/>
                  <a:gd name="connsiteX81" fmla="*/ 114554 w 233725"/>
                  <a:gd name="connsiteY81" fmla="*/ 132389 h 221797"/>
                  <a:gd name="connsiteX82" fmla="*/ 105975 w 233725"/>
                  <a:gd name="connsiteY82" fmla="*/ 122777 h 221797"/>
                  <a:gd name="connsiteX83" fmla="*/ 99709 w 233725"/>
                  <a:gd name="connsiteY83" fmla="*/ 117880 h 221797"/>
                  <a:gd name="connsiteX84" fmla="*/ 88054 w 233725"/>
                  <a:gd name="connsiteY84" fmla="*/ 112919 h 221797"/>
                  <a:gd name="connsiteX85" fmla="*/ 77160 w 233725"/>
                  <a:gd name="connsiteY85" fmla="*/ 99206 h 221797"/>
                  <a:gd name="connsiteX86" fmla="*/ 71656 w 233725"/>
                  <a:gd name="connsiteY86" fmla="*/ 81906 h 221797"/>
                  <a:gd name="connsiteX87" fmla="*/ 56360 w 233725"/>
                  <a:gd name="connsiteY87" fmla="*/ 68825 h 221797"/>
                  <a:gd name="connsiteX88" fmla="*/ 34318 w 233725"/>
                  <a:gd name="connsiteY88" fmla="*/ 69160 h 221797"/>
                  <a:gd name="connsiteX89" fmla="*/ 27291 w 233725"/>
                  <a:gd name="connsiteY89" fmla="*/ 76749 h 221797"/>
                  <a:gd name="connsiteX90" fmla="*/ 16679 w 233725"/>
                  <a:gd name="connsiteY90" fmla="*/ 77977 h 221797"/>
                  <a:gd name="connsiteX91" fmla="*/ 15720 w 233725"/>
                  <a:gd name="connsiteY91" fmla="*/ 70814 h 221797"/>
                  <a:gd name="connsiteX92" fmla="*/ 6802 w 233725"/>
                  <a:gd name="connsiteY92" fmla="*/ 58622 h 221797"/>
                  <a:gd name="connsiteX93" fmla="*/ 5927 w 233725"/>
                  <a:gd name="connsiteY93" fmla="*/ 53539 h 221797"/>
                  <a:gd name="connsiteX94" fmla="*/ 480 w 233725"/>
                  <a:gd name="connsiteY94" fmla="*/ 47294 h 22179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</a:cxnLst>
                <a:rect l="l" t="t" r="r" b="b"/>
                <a:pathLst>
                  <a:path w="233725" h="221797">
                    <a:moveTo>
                      <a:pt x="0" y="46286"/>
                    </a:moveTo>
                    <a:cubicBezTo>
                      <a:pt x="2850" y="43252"/>
                      <a:pt x="10358" y="45815"/>
                      <a:pt x="10019" y="39502"/>
                    </a:cubicBezTo>
                    <a:cubicBezTo>
                      <a:pt x="10019" y="36956"/>
                      <a:pt x="8015" y="35838"/>
                      <a:pt x="6406" y="34094"/>
                    </a:cubicBezTo>
                    <a:cubicBezTo>
                      <a:pt x="5532" y="33194"/>
                      <a:pt x="4516" y="32155"/>
                      <a:pt x="3754" y="31154"/>
                    </a:cubicBezTo>
                    <a:cubicBezTo>
                      <a:pt x="6153" y="29790"/>
                      <a:pt x="8551" y="26782"/>
                      <a:pt x="7084" y="25151"/>
                    </a:cubicBezTo>
                    <a:cubicBezTo>
                      <a:pt x="9624" y="25828"/>
                      <a:pt x="12418" y="28300"/>
                      <a:pt x="15156" y="27349"/>
                    </a:cubicBezTo>
                    <a:cubicBezTo>
                      <a:pt x="18599" y="26153"/>
                      <a:pt x="20151" y="26731"/>
                      <a:pt x="23425" y="26977"/>
                    </a:cubicBezTo>
                    <a:cubicBezTo>
                      <a:pt x="25598" y="27146"/>
                      <a:pt x="28222" y="24524"/>
                      <a:pt x="29210" y="22853"/>
                    </a:cubicBezTo>
                    <a:cubicBezTo>
                      <a:pt x="30000" y="21572"/>
                      <a:pt x="30113" y="20435"/>
                      <a:pt x="29210" y="19249"/>
                    </a:cubicBezTo>
                    <a:cubicBezTo>
                      <a:pt x="31524" y="18623"/>
                      <a:pt x="33246" y="16791"/>
                      <a:pt x="34685" y="14979"/>
                    </a:cubicBezTo>
                    <a:cubicBezTo>
                      <a:pt x="37197" y="16537"/>
                      <a:pt x="36209" y="18572"/>
                      <a:pt x="37592" y="20779"/>
                    </a:cubicBezTo>
                    <a:cubicBezTo>
                      <a:pt x="38890" y="22884"/>
                      <a:pt x="40894" y="23449"/>
                      <a:pt x="42700" y="25196"/>
                    </a:cubicBezTo>
                    <a:cubicBezTo>
                      <a:pt x="43406" y="25870"/>
                      <a:pt x="43575" y="27885"/>
                      <a:pt x="46228" y="29517"/>
                    </a:cubicBezTo>
                    <a:cubicBezTo>
                      <a:pt x="47075" y="30042"/>
                      <a:pt x="46708" y="24287"/>
                      <a:pt x="48599" y="22529"/>
                    </a:cubicBezTo>
                    <a:cubicBezTo>
                      <a:pt x="50716" y="20531"/>
                      <a:pt x="51421" y="19232"/>
                      <a:pt x="51675" y="15990"/>
                    </a:cubicBezTo>
                    <a:cubicBezTo>
                      <a:pt x="52155" y="10461"/>
                      <a:pt x="53989" y="14384"/>
                      <a:pt x="55203" y="15693"/>
                    </a:cubicBezTo>
                    <a:cubicBezTo>
                      <a:pt x="57291" y="17886"/>
                      <a:pt x="58025" y="18214"/>
                      <a:pt x="60650" y="17319"/>
                    </a:cubicBezTo>
                    <a:cubicBezTo>
                      <a:pt x="64883" y="15868"/>
                      <a:pt x="64883" y="18981"/>
                      <a:pt x="67818" y="20466"/>
                    </a:cubicBezTo>
                    <a:cubicBezTo>
                      <a:pt x="68100" y="18606"/>
                      <a:pt x="69540" y="16726"/>
                      <a:pt x="67169" y="15648"/>
                    </a:cubicBezTo>
                    <a:cubicBezTo>
                      <a:pt x="65052" y="14683"/>
                      <a:pt x="67875" y="10884"/>
                      <a:pt x="69229" y="10613"/>
                    </a:cubicBezTo>
                    <a:cubicBezTo>
                      <a:pt x="70556" y="10331"/>
                      <a:pt x="72023" y="12324"/>
                      <a:pt x="73293" y="12665"/>
                    </a:cubicBezTo>
                    <a:cubicBezTo>
                      <a:pt x="76031" y="13419"/>
                      <a:pt x="73576" y="8937"/>
                      <a:pt x="73745" y="8034"/>
                    </a:cubicBezTo>
                    <a:cubicBezTo>
                      <a:pt x="74281" y="6278"/>
                      <a:pt x="74535" y="5700"/>
                      <a:pt x="74817" y="4887"/>
                    </a:cubicBezTo>
                    <a:cubicBezTo>
                      <a:pt x="76595" y="5056"/>
                      <a:pt x="81054" y="6428"/>
                      <a:pt x="82070" y="6953"/>
                    </a:cubicBezTo>
                    <a:cubicBezTo>
                      <a:pt x="84780" y="8333"/>
                      <a:pt x="86614" y="4783"/>
                      <a:pt x="88194" y="3366"/>
                    </a:cubicBezTo>
                    <a:cubicBezTo>
                      <a:pt x="90283" y="1478"/>
                      <a:pt x="93585" y="2014"/>
                      <a:pt x="96153" y="2164"/>
                    </a:cubicBezTo>
                    <a:cubicBezTo>
                      <a:pt x="100274" y="2418"/>
                      <a:pt x="104253" y="-692"/>
                      <a:pt x="108261" y="143"/>
                    </a:cubicBezTo>
                    <a:cubicBezTo>
                      <a:pt x="103801" y="2804"/>
                      <a:pt x="112833" y="9738"/>
                      <a:pt x="115316" y="10532"/>
                    </a:cubicBezTo>
                    <a:cubicBezTo>
                      <a:pt x="122823" y="12913"/>
                      <a:pt x="128101" y="10532"/>
                      <a:pt x="135608" y="12688"/>
                    </a:cubicBezTo>
                    <a:cubicBezTo>
                      <a:pt x="135298" y="15530"/>
                      <a:pt x="132250" y="17477"/>
                      <a:pt x="130810" y="19247"/>
                    </a:cubicBezTo>
                    <a:cubicBezTo>
                      <a:pt x="132475" y="20198"/>
                      <a:pt x="134169" y="21259"/>
                      <a:pt x="136088" y="21685"/>
                    </a:cubicBezTo>
                    <a:cubicBezTo>
                      <a:pt x="134451" y="23593"/>
                      <a:pt x="131967" y="26344"/>
                      <a:pt x="135495" y="27375"/>
                    </a:cubicBezTo>
                    <a:cubicBezTo>
                      <a:pt x="133407" y="30092"/>
                      <a:pt x="136793" y="31111"/>
                      <a:pt x="137922" y="31337"/>
                    </a:cubicBezTo>
                    <a:cubicBezTo>
                      <a:pt x="140603" y="31870"/>
                      <a:pt x="141365" y="36290"/>
                      <a:pt x="137301" y="35503"/>
                    </a:cubicBezTo>
                    <a:cubicBezTo>
                      <a:pt x="140123" y="29641"/>
                      <a:pt x="132447" y="32932"/>
                      <a:pt x="131008" y="33471"/>
                    </a:cubicBezTo>
                    <a:cubicBezTo>
                      <a:pt x="130387" y="29426"/>
                      <a:pt x="125476" y="33109"/>
                      <a:pt x="124037" y="34007"/>
                    </a:cubicBezTo>
                    <a:cubicBezTo>
                      <a:pt x="122485" y="34992"/>
                      <a:pt x="120848" y="35903"/>
                      <a:pt x="119183" y="36733"/>
                    </a:cubicBezTo>
                    <a:cubicBezTo>
                      <a:pt x="118082" y="37283"/>
                      <a:pt x="108797" y="40286"/>
                      <a:pt x="114554" y="37326"/>
                    </a:cubicBezTo>
                    <a:cubicBezTo>
                      <a:pt x="113002" y="37645"/>
                      <a:pt x="110942" y="37439"/>
                      <a:pt x="109672" y="38548"/>
                    </a:cubicBezTo>
                    <a:cubicBezTo>
                      <a:pt x="108740" y="39335"/>
                      <a:pt x="109192" y="42583"/>
                      <a:pt x="107442" y="42205"/>
                    </a:cubicBezTo>
                    <a:cubicBezTo>
                      <a:pt x="107442" y="43145"/>
                      <a:pt x="110885" y="47974"/>
                      <a:pt x="111224" y="48067"/>
                    </a:cubicBezTo>
                    <a:cubicBezTo>
                      <a:pt x="116361" y="49484"/>
                      <a:pt x="113115" y="56971"/>
                      <a:pt x="110095" y="53585"/>
                    </a:cubicBezTo>
                    <a:cubicBezTo>
                      <a:pt x="104197" y="63987"/>
                      <a:pt x="117405" y="73871"/>
                      <a:pt x="124545" y="78417"/>
                    </a:cubicBezTo>
                    <a:cubicBezTo>
                      <a:pt x="128045" y="80644"/>
                      <a:pt x="133689" y="82210"/>
                      <a:pt x="136116" y="85701"/>
                    </a:cubicBezTo>
                    <a:cubicBezTo>
                      <a:pt x="139700" y="90784"/>
                      <a:pt x="141591" y="97470"/>
                      <a:pt x="143679" y="103270"/>
                    </a:cubicBezTo>
                    <a:cubicBezTo>
                      <a:pt x="146361" y="110715"/>
                      <a:pt x="156126" y="118332"/>
                      <a:pt x="163096" y="121532"/>
                    </a:cubicBezTo>
                    <a:cubicBezTo>
                      <a:pt x="168261" y="123903"/>
                      <a:pt x="170999" y="124634"/>
                      <a:pt x="176728" y="123866"/>
                    </a:cubicBezTo>
                    <a:cubicBezTo>
                      <a:pt x="178872" y="123581"/>
                      <a:pt x="188327" y="122190"/>
                      <a:pt x="187170" y="127098"/>
                    </a:cubicBezTo>
                    <a:cubicBezTo>
                      <a:pt x="186606" y="129440"/>
                      <a:pt x="179917" y="131619"/>
                      <a:pt x="182344" y="134484"/>
                    </a:cubicBezTo>
                    <a:cubicBezTo>
                      <a:pt x="184997" y="137574"/>
                      <a:pt x="192024" y="139332"/>
                      <a:pt x="195608" y="140613"/>
                    </a:cubicBezTo>
                    <a:cubicBezTo>
                      <a:pt x="201338" y="142660"/>
                      <a:pt x="206502" y="144683"/>
                      <a:pt x="211272" y="148504"/>
                    </a:cubicBezTo>
                    <a:cubicBezTo>
                      <a:pt x="216183" y="152402"/>
                      <a:pt x="222194" y="153559"/>
                      <a:pt x="226963" y="157863"/>
                    </a:cubicBezTo>
                    <a:cubicBezTo>
                      <a:pt x="230152" y="160756"/>
                      <a:pt x="234442" y="163787"/>
                      <a:pt x="233624" y="168607"/>
                    </a:cubicBezTo>
                    <a:cubicBezTo>
                      <a:pt x="233341" y="169702"/>
                      <a:pt x="233228" y="174630"/>
                      <a:pt x="231592" y="174793"/>
                    </a:cubicBezTo>
                    <a:cubicBezTo>
                      <a:pt x="229334" y="175019"/>
                      <a:pt x="226568" y="173684"/>
                      <a:pt x="225383" y="171737"/>
                    </a:cubicBezTo>
                    <a:cubicBezTo>
                      <a:pt x="222786" y="167487"/>
                      <a:pt x="222956" y="162565"/>
                      <a:pt x="216549" y="163211"/>
                    </a:cubicBezTo>
                    <a:cubicBezTo>
                      <a:pt x="211385" y="163730"/>
                      <a:pt x="210340" y="160363"/>
                      <a:pt x="209635" y="158436"/>
                    </a:cubicBezTo>
                    <a:cubicBezTo>
                      <a:pt x="204188" y="159353"/>
                      <a:pt x="202974" y="159299"/>
                      <a:pt x="199560" y="164357"/>
                    </a:cubicBezTo>
                    <a:cubicBezTo>
                      <a:pt x="197443" y="167492"/>
                      <a:pt x="195891" y="171426"/>
                      <a:pt x="195128" y="175138"/>
                    </a:cubicBezTo>
                    <a:cubicBezTo>
                      <a:pt x="194226" y="179391"/>
                      <a:pt x="199644" y="180426"/>
                      <a:pt x="202579" y="181775"/>
                    </a:cubicBezTo>
                    <a:cubicBezTo>
                      <a:pt x="207292" y="183940"/>
                      <a:pt x="208139" y="187307"/>
                      <a:pt x="208619" y="192071"/>
                    </a:cubicBezTo>
                    <a:cubicBezTo>
                      <a:pt x="209381" y="200114"/>
                      <a:pt x="195467" y="194332"/>
                      <a:pt x="196794" y="204043"/>
                    </a:cubicBezTo>
                    <a:cubicBezTo>
                      <a:pt x="197415" y="208793"/>
                      <a:pt x="196144" y="209165"/>
                      <a:pt x="193097" y="212391"/>
                    </a:cubicBezTo>
                    <a:cubicBezTo>
                      <a:pt x="190528" y="215123"/>
                      <a:pt x="188553" y="218493"/>
                      <a:pt x="185505" y="220733"/>
                    </a:cubicBezTo>
                    <a:cubicBezTo>
                      <a:pt x="182626" y="222842"/>
                      <a:pt x="180199" y="221656"/>
                      <a:pt x="178760" y="218583"/>
                    </a:cubicBezTo>
                    <a:cubicBezTo>
                      <a:pt x="176558" y="213904"/>
                      <a:pt x="183360" y="211733"/>
                      <a:pt x="183699" y="207477"/>
                    </a:cubicBezTo>
                    <a:cubicBezTo>
                      <a:pt x="183699" y="206032"/>
                      <a:pt x="183106" y="204291"/>
                      <a:pt x="184094" y="203001"/>
                    </a:cubicBezTo>
                    <a:cubicBezTo>
                      <a:pt x="185759" y="200845"/>
                      <a:pt x="189033" y="202457"/>
                      <a:pt x="189936" y="199682"/>
                    </a:cubicBezTo>
                    <a:cubicBezTo>
                      <a:pt x="190698" y="197267"/>
                      <a:pt x="187650" y="194526"/>
                      <a:pt x="187057" y="192319"/>
                    </a:cubicBezTo>
                    <a:cubicBezTo>
                      <a:pt x="186154" y="188890"/>
                      <a:pt x="185844" y="185876"/>
                      <a:pt x="183981" y="182744"/>
                    </a:cubicBezTo>
                    <a:cubicBezTo>
                      <a:pt x="181779" y="178990"/>
                      <a:pt x="181441" y="173365"/>
                      <a:pt x="178506" y="170193"/>
                    </a:cubicBezTo>
                    <a:cubicBezTo>
                      <a:pt x="176728" y="168305"/>
                      <a:pt x="175514" y="168754"/>
                      <a:pt x="173849" y="170137"/>
                    </a:cubicBezTo>
                    <a:cubicBezTo>
                      <a:pt x="171873" y="171788"/>
                      <a:pt x="169813" y="168435"/>
                      <a:pt x="168515" y="167391"/>
                    </a:cubicBezTo>
                    <a:cubicBezTo>
                      <a:pt x="167048" y="166211"/>
                      <a:pt x="164649" y="166521"/>
                      <a:pt x="164197" y="164148"/>
                    </a:cubicBezTo>
                    <a:cubicBezTo>
                      <a:pt x="163830" y="162192"/>
                      <a:pt x="165100" y="161608"/>
                      <a:pt x="164197" y="159203"/>
                    </a:cubicBezTo>
                    <a:cubicBezTo>
                      <a:pt x="161939" y="154013"/>
                      <a:pt x="156097" y="153892"/>
                      <a:pt x="151836" y="156607"/>
                    </a:cubicBezTo>
                    <a:cubicBezTo>
                      <a:pt x="154009" y="153280"/>
                      <a:pt x="153332" y="150158"/>
                      <a:pt x="148816" y="150613"/>
                    </a:cubicBezTo>
                    <a:cubicBezTo>
                      <a:pt x="145457" y="150948"/>
                      <a:pt x="143539" y="145984"/>
                      <a:pt x="142325" y="143664"/>
                    </a:cubicBezTo>
                    <a:cubicBezTo>
                      <a:pt x="140180" y="139541"/>
                      <a:pt x="137612" y="141940"/>
                      <a:pt x="134084" y="140901"/>
                    </a:cubicBezTo>
                    <a:cubicBezTo>
                      <a:pt x="132193" y="140348"/>
                      <a:pt x="130443" y="139462"/>
                      <a:pt x="128411" y="139945"/>
                    </a:cubicBezTo>
                    <a:cubicBezTo>
                      <a:pt x="124178" y="140952"/>
                      <a:pt x="126916" y="140393"/>
                      <a:pt x="123980" y="138008"/>
                    </a:cubicBezTo>
                    <a:cubicBezTo>
                      <a:pt x="121073" y="135646"/>
                      <a:pt x="117433" y="134997"/>
                      <a:pt x="114554" y="132389"/>
                    </a:cubicBezTo>
                    <a:cubicBezTo>
                      <a:pt x="111337" y="129497"/>
                      <a:pt x="109474" y="125218"/>
                      <a:pt x="105975" y="122777"/>
                    </a:cubicBezTo>
                    <a:cubicBezTo>
                      <a:pt x="102927" y="120655"/>
                      <a:pt x="101741" y="121194"/>
                      <a:pt x="99709" y="117880"/>
                    </a:cubicBezTo>
                    <a:cubicBezTo>
                      <a:pt x="97621" y="114420"/>
                      <a:pt x="92174" y="110356"/>
                      <a:pt x="88054" y="112919"/>
                    </a:cubicBezTo>
                    <a:cubicBezTo>
                      <a:pt x="90424" y="108948"/>
                      <a:pt x="80744" y="98698"/>
                      <a:pt x="77160" y="99206"/>
                    </a:cubicBezTo>
                    <a:cubicBezTo>
                      <a:pt x="77583" y="99149"/>
                      <a:pt x="71882" y="82958"/>
                      <a:pt x="71656" y="81906"/>
                    </a:cubicBezTo>
                    <a:cubicBezTo>
                      <a:pt x="69709" y="72375"/>
                      <a:pt x="63218" y="73439"/>
                      <a:pt x="56360" y="68825"/>
                    </a:cubicBezTo>
                    <a:cubicBezTo>
                      <a:pt x="49276" y="64052"/>
                      <a:pt x="40245" y="61459"/>
                      <a:pt x="34318" y="69160"/>
                    </a:cubicBezTo>
                    <a:cubicBezTo>
                      <a:pt x="32202" y="71895"/>
                      <a:pt x="30452" y="75050"/>
                      <a:pt x="27291" y="76749"/>
                    </a:cubicBezTo>
                    <a:cubicBezTo>
                      <a:pt x="26162" y="77353"/>
                      <a:pt x="15974" y="80590"/>
                      <a:pt x="16679" y="77977"/>
                    </a:cubicBezTo>
                    <a:cubicBezTo>
                      <a:pt x="17188" y="76058"/>
                      <a:pt x="24807" y="67605"/>
                      <a:pt x="15720" y="70814"/>
                    </a:cubicBezTo>
                    <a:cubicBezTo>
                      <a:pt x="10301" y="72733"/>
                      <a:pt x="85" y="64176"/>
                      <a:pt x="6802" y="58622"/>
                    </a:cubicBezTo>
                    <a:cubicBezTo>
                      <a:pt x="9229" y="56630"/>
                      <a:pt x="8777" y="54982"/>
                      <a:pt x="5927" y="53539"/>
                    </a:cubicBezTo>
                    <a:cubicBezTo>
                      <a:pt x="1214" y="51160"/>
                      <a:pt x="-141" y="47542"/>
                      <a:pt x="480" y="47294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338" name="Forma libre: forma 10337">
                <a:extLst>
                  <a:ext uri="{FF2B5EF4-FFF2-40B4-BE49-F238E27FC236}">
                    <a16:creationId xmlns:a16="http://schemas.microsoft.com/office/drawing/2014/main" id="{00000000-0008-0000-0200-000062280000}"/>
                  </a:ext>
                </a:extLst>
              </xdr:cNvPr>
              <xdr:cNvSpPr/>
            </xdr:nvSpPr>
            <xdr:spPr>
              <a:xfrm>
                <a:off x="3924949" y="1072445"/>
                <a:ext cx="2072" cy="2084"/>
              </a:xfrm>
              <a:custGeom>
                <a:avLst/>
                <a:gdLst>
                  <a:gd name="connsiteX0" fmla="*/ 1439 w 2072"/>
                  <a:gd name="connsiteY0" fmla="*/ 2085 h 2084"/>
                  <a:gd name="connsiteX1" fmla="*/ 0 w 2072"/>
                  <a:gd name="connsiteY1" fmla="*/ 53 h 2084"/>
                  <a:gd name="connsiteX2" fmla="*/ 1439 w 2072"/>
                  <a:gd name="connsiteY2" fmla="*/ 2085 h 208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72" h="2084">
                    <a:moveTo>
                      <a:pt x="1439" y="2085"/>
                    </a:moveTo>
                    <a:cubicBezTo>
                      <a:pt x="959" y="1407"/>
                      <a:pt x="480" y="733"/>
                      <a:pt x="0" y="53"/>
                    </a:cubicBezTo>
                    <a:cubicBezTo>
                      <a:pt x="2145" y="-202"/>
                      <a:pt x="2625" y="465"/>
                      <a:pt x="1439" y="208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339" name="Forma libre: forma 10338">
                <a:extLst>
                  <a:ext uri="{FF2B5EF4-FFF2-40B4-BE49-F238E27FC236}">
                    <a16:creationId xmlns:a16="http://schemas.microsoft.com/office/drawing/2014/main" id="{00000000-0008-0000-0200-000063280000}"/>
                  </a:ext>
                </a:extLst>
              </xdr:cNvPr>
              <xdr:cNvSpPr/>
            </xdr:nvSpPr>
            <xdr:spPr>
              <a:xfrm>
                <a:off x="3850033" y="965506"/>
                <a:ext cx="31840" cy="56155"/>
              </a:xfrm>
              <a:custGeom>
                <a:avLst/>
                <a:gdLst>
                  <a:gd name="connsiteX0" fmla="*/ 3993 w 31840"/>
                  <a:gd name="connsiteY0" fmla="*/ 19413 h 56155"/>
                  <a:gd name="connsiteX1" fmla="*/ 946 w 31840"/>
                  <a:gd name="connsiteY1" fmla="*/ 15335 h 56155"/>
                  <a:gd name="connsiteX2" fmla="*/ 155 w 31840"/>
                  <a:gd name="connsiteY2" fmla="*/ 7424 h 56155"/>
                  <a:gd name="connsiteX3" fmla="*/ 16609 w 31840"/>
                  <a:gd name="connsiteY3" fmla="*/ 2615 h 56155"/>
                  <a:gd name="connsiteX4" fmla="*/ 22479 w 31840"/>
                  <a:gd name="connsiteY4" fmla="*/ 439 h 56155"/>
                  <a:gd name="connsiteX5" fmla="*/ 26966 w 31840"/>
                  <a:gd name="connsiteY5" fmla="*/ 2747 h 56155"/>
                  <a:gd name="connsiteX6" fmla="*/ 28575 w 31840"/>
                  <a:gd name="connsiteY6" fmla="*/ 5392 h 56155"/>
                  <a:gd name="connsiteX7" fmla="*/ 26571 w 31840"/>
                  <a:gd name="connsiteY7" fmla="*/ 7020 h 56155"/>
                  <a:gd name="connsiteX8" fmla="*/ 31623 w 31840"/>
                  <a:gd name="connsiteY8" fmla="*/ 19413 h 56155"/>
                  <a:gd name="connsiteX9" fmla="*/ 29422 w 31840"/>
                  <a:gd name="connsiteY9" fmla="*/ 26240 h 56155"/>
                  <a:gd name="connsiteX10" fmla="*/ 29422 w 31840"/>
                  <a:gd name="connsiteY10" fmla="*/ 40153 h 56155"/>
                  <a:gd name="connsiteX11" fmla="*/ 26882 w 31840"/>
                  <a:gd name="connsiteY11" fmla="*/ 49949 h 56155"/>
                  <a:gd name="connsiteX12" fmla="*/ 17681 w 31840"/>
                  <a:gd name="connsiteY12" fmla="*/ 48673 h 56155"/>
                  <a:gd name="connsiteX13" fmla="*/ 12545 w 31840"/>
                  <a:gd name="connsiteY13" fmla="*/ 56099 h 56155"/>
                  <a:gd name="connsiteX14" fmla="*/ 6505 w 31840"/>
                  <a:gd name="connsiteY14" fmla="*/ 52534 h 56155"/>
                  <a:gd name="connsiteX15" fmla="*/ 4868 w 31840"/>
                  <a:gd name="connsiteY15" fmla="*/ 54566 h 56155"/>
                  <a:gd name="connsiteX16" fmla="*/ 3231 w 31840"/>
                  <a:gd name="connsiteY16" fmla="*/ 52534 h 56155"/>
                  <a:gd name="connsiteX17" fmla="*/ 4417 w 31840"/>
                  <a:gd name="connsiteY17" fmla="*/ 46591 h 56155"/>
                  <a:gd name="connsiteX18" fmla="*/ 5066 w 31840"/>
                  <a:gd name="connsiteY18" fmla="*/ 35465 h 56155"/>
                  <a:gd name="connsiteX19" fmla="*/ 7098 w 31840"/>
                  <a:gd name="connsiteY19" fmla="*/ 37091 h 56155"/>
                  <a:gd name="connsiteX20" fmla="*/ 7098 w 31840"/>
                  <a:gd name="connsiteY20" fmla="*/ 33188 h 56155"/>
                  <a:gd name="connsiteX21" fmla="*/ 4304 w 31840"/>
                  <a:gd name="connsiteY21" fmla="*/ 30659 h 56155"/>
                  <a:gd name="connsiteX22" fmla="*/ 5828 w 31840"/>
                  <a:gd name="connsiteY22" fmla="*/ 25486 h 56155"/>
                  <a:gd name="connsiteX23" fmla="*/ 3909 w 31840"/>
                  <a:gd name="connsiteY23" fmla="*/ 19413 h 5615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</a:cxnLst>
                <a:rect l="l" t="t" r="r" b="b"/>
                <a:pathLst>
                  <a:path w="31840" h="56155">
                    <a:moveTo>
                      <a:pt x="3993" y="19413"/>
                    </a:moveTo>
                    <a:cubicBezTo>
                      <a:pt x="3288" y="17790"/>
                      <a:pt x="1905" y="16760"/>
                      <a:pt x="946" y="15335"/>
                    </a:cubicBezTo>
                    <a:cubicBezTo>
                      <a:pt x="-861" y="12707"/>
                      <a:pt x="550" y="10246"/>
                      <a:pt x="155" y="7424"/>
                    </a:cubicBezTo>
                    <a:cubicBezTo>
                      <a:pt x="5518" y="13480"/>
                      <a:pt x="12404" y="6236"/>
                      <a:pt x="16609" y="2615"/>
                    </a:cubicBezTo>
                    <a:cubicBezTo>
                      <a:pt x="18133" y="1302"/>
                      <a:pt x="20278" y="-955"/>
                      <a:pt x="22479" y="439"/>
                    </a:cubicBezTo>
                    <a:cubicBezTo>
                      <a:pt x="23918" y="1350"/>
                      <a:pt x="24906" y="3780"/>
                      <a:pt x="26966" y="2747"/>
                    </a:cubicBezTo>
                    <a:cubicBezTo>
                      <a:pt x="26233" y="4325"/>
                      <a:pt x="26966" y="5304"/>
                      <a:pt x="28575" y="5392"/>
                    </a:cubicBezTo>
                    <a:cubicBezTo>
                      <a:pt x="27898" y="5939"/>
                      <a:pt x="27248" y="6484"/>
                      <a:pt x="26571" y="7020"/>
                    </a:cubicBezTo>
                    <a:cubicBezTo>
                      <a:pt x="30720" y="6851"/>
                      <a:pt x="32498" y="16517"/>
                      <a:pt x="31623" y="19413"/>
                    </a:cubicBezTo>
                    <a:cubicBezTo>
                      <a:pt x="30861" y="21936"/>
                      <a:pt x="27079" y="23288"/>
                      <a:pt x="29422" y="26240"/>
                    </a:cubicBezTo>
                    <a:cubicBezTo>
                      <a:pt x="31736" y="29169"/>
                      <a:pt x="29704" y="36620"/>
                      <a:pt x="29422" y="40153"/>
                    </a:cubicBezTo>
                    <a:cubicBezTo>
                      <a:pt x="29422" y="42800"/>
                      <a:pt x="29422" y="48281"/>
                      <a:pt x="26882" y="49949"/>
                    </a:cubicBezTo>
                    <a:cubicBezTo>
                      <a:pt x="24455" y="51490"/>
                      <a:pt x="20391" y="48431"/>
                      <a:pt x="17681" y="48673"/>
                    </a:cubicBezTo>
                    <a:cubicBezTo>
                      <a:pt x="16270" y="50830"/>
                      <a:pt x="16750" y="56801"/>
                      <a:pt x="12545" y="56099"/>
                    </a:cubicBezTo>
                    <a:cubicBezTo>
                      <a:pt x="8565" y="55430"/>
                      <a:pt x="8481" y="56491"/>
                      <a:pt x="6505" y="52534"/>
                    </a:cubicBezTo>
                    <a:cubicBezTo>
                      <a:pt x="5969" y="53214"/>
                      <a:pt x="5405" y="53892"/>
                      <a:pt x="4868" y="54566"/>
                    </a:cubicBezTo>
                    <a:cubicBezTo>
                      <a:pt x="4191" y="53993"/>
                      <a:pt x="3655" y="53316"/>
                      <a:pt x="3231" y="52534"/>
                    </a:cubicBezTo>
                    <a:cubicBezTo>
                      <a:pt x="6759" y="51829"/>
                      <a:pt x="4530" y="49616"/>
                      <a:pt x="4417" y="46591"/>
                    </a:cubicBezTo>
                    <a:cubicBezTo>
                      <a:pt x="4417" y="42868"/>
                      <a:pt x="4812" y="39168"/>
                      <a:pt x="5066" y="35465"/>
                    </a:cubicBezTo>
                    <a:cubicBezTo>
                      <a:pt x="5743" y="36002"/>
                      <a:pt x="6420" y="36546"/>
                      <a:pt x="7098" y="37091"/>
                    </a:cubicBezTo>
                    <a:cubicBezTo>
                      <a:pt x="7098" y="35810"/>
                      <a:pt x="7634" y="34461"/>
                      <a:pt x="7098" y="33188"/>
                    </a:cubicBezTo>
                    <a:cubicBezTo>
                      <a:pt x="6646" y="31805"/>
                      <a:pt x="4586" y="32307"/>
                      <a:pt x="4304" y="30659"/>
                    </a:cubicBezTo>
                    <a:cubicBezTo>
                      <a:pt x="4022" y="29178"/>
                      <a:pt x="5856" y="27188"/>
                      <a:pt x="5828" y="25486"/>
                    </a:cubicBezTo>
                    <a:cubicBezTo>
                      <a:pt x="5828" y="23265"/>
                      <a:pt x="3401" y="21498"/>
                      <a:pt x="3909" y="194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340" name="Forma libre: forma 10339">
                <a:extLst>
                  <a:ext uri="{FF2B5EF4-FFF2-40B4-BE49-F238E27FC236}">
                    <a16:creationId xmlns:a16="http://schemas.microsoft.com/office/drawing/2014/main" id="{00000000-0008-0000-0200-000064280000}"/>
                  </a:ext>
                </a:extLst>
              </xdr:cNvPr>
              <xdr:cNvSpPr/>
            </xdr:nvSpPr>
            <xdr:spPr>
              <a:xfrm>
                <a:off x="3887978" y="925787"/>
                <a:ext cx="6505" cy="3860"/>
              </a:xfrm>
              <a:custGeom>
                <a:avLst/>
                <a:gdLst>
                  <a:gd name="connsiteX0" fmla="*/ 6294 w 6505"/>
                  <a:gd name="connsiteY0" fmla="*/ 3861 h 3860"/>
                  <a:gd name="connsiteX1" fmla="*/ 0 w 6505"/>
                  <a:gd name="connsiteY1" fmla="*/ 2235 h 3860"/>
                  <a:gd name="connsiteX2" fmla="*/ 6294 w 6505"/>
                  <a:gd name="connsiteY2" fmla="*/ 0 h 3860"/>
                  <a:gd name="connsiteX3" fmla="*/ 6294 w 6505"/>
                  <a:gd name="connsiteY3" fmla="*/ 3861 h 386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505" h="3860">
                    <a:moveTo>
                      <a:pt x="6294" y="3861"/>
                    </a:moveTo>
                    <a:cubicBezTo>
                      <a:pt x="4290" y="2636"/>
                      <a:pt x="1919" y="3720"/>
                      <a:pt x="0" y="2235"/>
                    </a:cubicBezTo>
                    <a:cubicBezTo>
                      <a:pt x="2060" y="1276"/>
                      <a:pt x="4459" y="1499"/>
                      <a:pt x="6294" y="0"/>
                    </a:cubicBezTo>
                    <a:cubicBezTo>
                      <a:pt x="6576" y="1287"/>
                      <a:pt x="6576" y="2574"/>
                      <a:pt x="6294" y="386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341" name="Forma libre: forma 10340">
                <a:extLst>
                  <a:ext uri="{FF2B5EF4-FFF2-40B4-BE49-F238E27FC236}">
                    <a16:creationId xmlns:a16="http://schemas.microsoft.com/office/drawing/2014/main" id="{00000000-0008-0000-0200-000065280000}"/>
                  </a:ext>
                </a:extLst>
              </xdr:cNvPr>
              <xdr:cNvSpPr/>
            </xdr:nvSpPr>
            <xdr:spPr>
              <a:xfrm>
                <a:off x="3934743" y="1036778"/>
                <a:ext cx="64373" cy="38957"/>
              </a:xfrm>
              <a:custGeom>
                <a:avLst/>
                <a:gdLst>
                  <a:gd name="connsiteX0" fmla="*/ 8493 w 64373"/>
                  <a:gd name="connsiteY0" fmla="*/ 17432 h 38957"/>
                  <a:gd name="connsiteX1" fmla="*/ 902 w 64373"/>
                  <a:gd name="connsiteY1" fmla="*/ 14406 h 38957"/>
                  <a:gd name="connsiteX2" fmla="*/ 5841 w 64373"/>
                  <a:gd name="connsiteY2" fmla="*/ 3208 h 38957"/>
                  <a:gd name="connsiteX3" fmla="*/ 14335 w 64373"/>
                  <a:gd name="connsiteY3" fmla="*/ 3151 h 38957"/>
                  <a:gd name="connsiteX4" fmla="*/ 29660 w 64373"/>
                  <a:gd name="connsiteY4" fmla="*/ 7083 h 38957"/>
                  <a:gd name="connsiteX5" fmla="*/ 40243 w 64373"/>
                  <a:gd name="connsiteY5" fmla="*/ 6292 h 38957"/>
                  <a:gd name="connsiteX6" fmla="*/ 49754 w 64373"/>
                  <a:gd name="connsiteY6" fmla="*/ 2389 h 38957"/>
                  <a:gd name="connsiteX7" fmla="*/ 55794 w 64373"/>
                  <a:gd name="connsiteY7" fmla="*/ 2587 h 38957"/>
                  <a:gd name="connsiteX8" fmla="*/ 64373 w 64373"/>
                  <a:gd name="connsiteY8" fmla="*/ 343 h 38957"/>
                  <a:gd name="connsiteX9" fmla="*/ 57544 w 64373"/>
                  <a:gd name="connsiteY9" fmla="*/ 11237 h 38957"/>
                  <a:gd name="connsiteX10" fmla="*/ 53762 w 64373"/>
                  <a:gd name="connsiteY10" fmla="*/ 22105 h 38957"/>
                  <a:gd name="connsiteX11" fmla="*/ 57572 w 64373"/>
                  <a:gd name="connsiteY11" fmla="*/ 31244 h 38957"/>
                  <a:gd name="connsiteX12" fmla="*/ 54834 w 64373"/>
                  <a:gd name="connsiteY12" fmla="*/ 38545 h 38957"/>
                  <a:gd name="connsiteX13" fmla="*/ 44618 w 64373"/>
                  <a:gd name="connsiteY13" fmla="*/ 38003 h 38957"/>
                  <a:gd name="connsiteX14" fmla="*/ 36179 w 64373"/>
                  <a:gd name="connsiteY14" fmla="*/ 29725 h 38957"/>
                  <a:gd name="connsiteX15" fmla="*/ 22492 w 64373"/>
                  <a:gd name="connsiteY15" fmla="*/ 25204 h 38957"/>
                  <a:gd name="connsiteX16" fmla="*/ 8493 w 64373"/>
                  <a:gd name="connsiteY16" fmla="*/ 17412 h 389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</a:cxnLst>
                <a:rect l="l" t="t" r="r" b="b"/>
                <a:pathLst>
                  <a:path w="64373" h="38957">
                    <a:moveTo>
                      <a:pt x="8493" y="17432"/>
                    </a:moveTo>
                    <a:cubicBezTo>
                      <a:pt x="6010" y="17347"/>
                      <a:pt x="2426" y="16574"/>
                      <a:pt x="902" y="14406"/>
                    </a:cubicBezTo>
                    <a:cubicBezTo>
                      <a:pt x="-2400" y="9702"/>
                      <a:pt x="4316" y="6180"/>
                      <a:pt x="5841" y="3208"/>
                    </a:cubicBezTo>
                    <a:cubicBezTo>
                      <a:pt x="8860" y="7619"/>
                      <a:pt x="10836" y="5099"/>
                      <a:pt x="14335" y="3151"/>
                    </a:cubicBezTo>
                    <a:cubicBezTo>
                      <a:pt x="19698" y="174"/>
                      <a:pt x="23508" y="8384"/>
                      <a:pt x="29660" y="7083"/>
                    </a:cubicBezTo>
                    <a:cubicBezTo>
                      <a:pt x="33188" y="6335"/>
                      <a:pt x="36687" y="6942"/>
                      <a:pt x="40243" y="6292"/>
                    </a:cubicBezTo>
                    <a:cubicBezTo>
                      <a:pt x="43517" y="5703"/>
                      <a:pt x="46565" y="2364"/>
                      <a:pt x="49754" y="2389"/>
                    </a:cubicBezTo>
                    <a:cubicBezTo>
                      <a:pt x="52576" y="2389"/>
                      <a:pt x="53113" y="4495"/>
                      <a:pt x="55794" y="2587"/>
                    </a:cubicBezTo>
                    <a:cubicBezTo>
                      <a:pt x="57544" y="1356"/>
                      <a:pt x="62313" y="-851"/>
                      <a:pt x="64373" y="343"/>
                    </a:cubicBezTo>
                    <a:cubicBezTo>
                      <a:pt x="61777" y="3575"/>
                      <a:pt x="59209" y="7421"/>
                      <a:pt x="57544" y="11237"/>
                    </a:cubicBezTo>
                    <a:cubicBezTo>
                      <a:pt x="56415" y="13896"/>
                      <a:pt x="53000" y="19221"/>
                      <a:pt x="53762" y="22105"/>
                    </a:cubicBezTo>
                    <a:cubicBezTo>
                      <a:pt x="54439" y="24626"/>
                      <a:pt x="58983" y="28396"/>
                      <a:pt x="57572" y="31244"/>
                    </a:cubicBezTo>
                    <a:cubicBezTo>
                      <a:pt x="56415" y="33651"/>
                      <a:pt x="53226" y="35463"/>
                      <a:pt x="54834" y="38545"/>
                    </a:cubicBezTo>
                    <a:cubicBezTo>
                      <a:pt x="51617" y="39296"/>
                      <a:pt x="47751" y="38965"/>
                      <a:pt x="44618" y="38003"/>
                    </a:cubicBezTo>
                    <a:cubicBezTo>
                      <a:pt x="40215" y="36648"/>
                      <a:pt x="40441" y="31472"/>
                      <a:pt x="36179" y="29725"/>
                    </a:cubicBezTo>
                    <a:cubicBezTo>
                      <a:pt x="31664" y="27880"/>
                      <a:pt x="26866" y="27631"/>
                      <a:pt x="22492" y="25204"/>
                    </a:cubicBezTo>
                    <a:cubicBezTo>
                      <a:pt x="18004" y="22723"/>
                      <a:pt x="13969" y="17533"/>
                      <a:pt x="8493" y="1741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9872" name="Gráfico 2">
              <a:extLst>
                <a:ext uri="{FF2B5EF4-FFF2-40B4-BE49-F238E27FC236}">
                  <a16:creationId xmlns:a16="http://schemas.microsoft.com/office/drawing/2014/main" id="{00000000-0008-0000-0200-000090260000}"/>
                </a:ext>
              </a:extLst>
            </xdr:cNvPr>
            <xdr:cNvGrpSpPr/>
          </xdr:nvGrpSpPr>
          <xdr:grpSpPr>
            <a:xfrm>
              <a:off x="3906760" y="329914"/>
              <a:ext cx="209986" cy="299799"/>
              <a:chOff x="3906760" y="329914"/>
              <a:chExt cx="209986" cy="299799"/>
            </a:xfrm>
            <a:grpFill/>
          </xdr:grpSpPr>
          <xdr:sp macro="" textlink="">
            <xdr:nvSpPr>
              <xdr:cNvPr id="10325" name="Forma libre: forma 10324">
                <a:extLst>
                  <a:ext uri="{FF2B5EF4-FFF2-40B4-BE49-F238E27FC236}">
                    <a16:creationId xmlns:a16="http://schemas.microsoft.com/office/drawing/2014/main" id="{00000000-0008-0000-0200-000055280000}"/>
                  </a:ext>
                </a:extLst>
              </xdr:cNvPr>
              <xdr:cNvSpPr/>
            </xdr:nvSpPr>
            <xdr:spPr>
              <a:xfrm>
                <a:off x="3906760" y="329914"/>
                <a:ext cx="209986" cy="299799"/>
              </a:xfrm>
              <a:custGeom>
                <a:avLst/>
                <a:gdLst>
                  <a:gd name="connsiteX0" fmla="*/ 860 w 209986"/>
                  <a:gd name="connsiteY0" fmla="*/ 215225 h 299799"/>
                  <a:gd name="connsiteX1" fmla="*/ 6928 w 209986"/>
                  <a:gd name="connsiteY1" fmla="*/ 219744 h 299799"/>
                  <a:gd name="connsiteX2" fmla="*/ 10060 w 209986"/>
                  <a:gd name="connsiteY2" fmla="*/ 208534 h 299799"/>
                  <a:gd name="connsiteX3" fmla="*/ 12092 w 209986"/>
                  <a:gd name="connsiteY3" fmla="*/ 199232 h 299799"/>
                  <a:gd name="connsiteX4" fmla="*/ 22253 w 209986"/>
                  <a:gd name="connsiteY4" fmla="*/ 191685 h 299799"/>
                  <a:gd name="connsiteX5" fmla="*/ 21773 w 209986"/>
                  <a:gd name="connsiteY5" fmla="*/ 180823 h 299799"/>
                  <a:gd name="connsiteX6" fmla="*/ 20644 w 209986"/>
                  <a:gd name="connsiteY6" fmla="*/ 171718 h 299799"/>
                  <a:gd name="connsiteX7" fmla="*/ 27727 w 209986"/>
                  <a:gd name="connsiteY7" fmla="*/ 166034 h 299799"/>
                  <a:gd name="connsiteX8" fmla="*/ 21660 w 209986"/>
                  <a:gd name="connsiteY8" fmla="*/ 160443 h 299799"/>
                  <a:gd name="connsiteX9" fmla="*/ 16777 w 209986"/>
                  <a:gd name="connsiteY9" fmla="*/ 150557 h 299799"/>
                  <a:gd name="connsiteX10" fmla="*/ 15592 w 209986"/>
                  <a:gd name="connsiteY10" fmla="*/ 137504 h 299799"/>
                  <a:gd name="connsiteX11" fmla="*/ 14830 w 209986"/>
                  <a:gd name="connsiteY11" fmla="*/ 130593 h 299799"/>
                  <a:gd name="connsiteX12" fmla="*/ 16298 w 209986"/>
                  <a:gd name="connsiteY12" fmla="*/ 127748 h 299799"/>
                  <a:gd name="connsiteX13" fmla="*/ 13786 w 209986"/>
                  <a:gd name="connsiteY13" fmla="*/ 122515 h 299799"/>
                  <a:gd name="connsiteX14" fmla="*/ 15733 w 209986"/>
                  <a:gd name="connsiteY14" fmla="*/ 116572 h 299799"/>
                  <a:gd name="connsiteX15" fmla="*/ 23438 w 209986"/>
                  <a:gd name="connsiteY15" fmla="*/ 108277 h 299799"/>
                  <a:gd name="connsiteX16" fmla="*/ 38903 w 209986"/>
                  <a:gd name="connsiteY16" fmla="*/ 105435 h 299799"/>
                  <a:gd name="connsiteX17" fmla="*/ 47878 w 209986"/>
                  <a:gd name="connsiteY17" fmla="*/ 101134 h 299799"/>
                  <a:gd name="connsiteX18" fmla="*/ 39468 w 209986"/>
                  <a:gd name="connsiteY18" fmla="*/ 94118 h 299799"/>
                  <a:gd name="connsiteX19" fmla="*/ 45818 w 209986"/>
                  <a:gd name="connsiteY19" fmla="*/ 87356 h 299799"/>
                  <a:gd name="connsiteX20" fmla="*/ 52704 w 209986"/>
                  <a:gd name="connsiteY20" fmla="*/ 78991 h 299799"/>
                  <a:gd name="connsiteX21" fmla="*/ 53071 w 209986"/>
                  <a:gd name="connsiteY21" fmla="*/ 60997 h 299799"/>
                  <a:gd name="connsiteX22" fmla="*/ 67267 w 209986"/>
                  <a:gd name="connsiteY22" fmla="*/ 58372 h 299799"/>
                  <a:gd name="connsiteX23" fmla="*/ 67267 w 209986"/>
                  <a:gd name="connsiteY23" fmla="*/ 54136 h 299799"/>
                  <a:gd name="connsiteX24" fmla="*/ 70597 w 209986"/>
                  <a:gd name="connsiteY24" fmla="*/ 51314 h 299799"/>
                  <a:gd name="connsiteX25" fmla="*/ 81858 w 209986"/>
                  <a:gd name="connsiteY25" fmla="*/ 41616 h 299799"/>
                  <a:gd name="connsiteX26" fmla="*/ 77399 w 209986"/>
                  <a:gd name="connsiteY26" fmla="*/ 33771 h 299799"/>
                  <a:gd name="connsiteX27" fmla="*/ 92046 w 209986"/>
                  <a:gd name="connsiteY27" fmla="*/ 21579 h 299799"/>
                  <a:gd name="connsiteX28" fmla="*/ 102714 w 209986"/>
                  <a:gd name="connsiteY28" fmla="*/ 21136 h 299799"/>
                  <a:gd name="connsiteX29" fmla="*/ 109149 w 209986"/>
                  <a:gd name="connsiteY29" fmla="*/ 17354 h 299799"/>
                  <a:gd name="connsiteX30" fmla="*/ 108104 w 209986"/>
                  <a:gd name="connsiteY30" fmla="*/ 11018 h 299799"/>
                  <a:gd name="connsiteX31" fmla="*/ 118180 w 209986"/>
                  <a:gd name="connsiteY31" fmla="*/ 11215 h 299799"/>
                  <a:gd name="connsiteX32" fmla="*/ 141209 w 209986"/>
                  <a:gd name="connsiteY32" fmla="*/ 11822 h 299799"/>
                  <a:gd name="connsiteX33" fmla="*/ 136948 w 209986"/>
                  <a:gd name="connsiteY33" fmla="*/ 10400 h 299799"/>
                  <a:gd name="connsiteX34" fmla="*/ 139177 w 209986"/>
                  <a:gd name="connsiteY34" fmla="*/ 1050 h 299799"/>
                  <a:gd name="connsiteX35" fmla="*/ 166609 w 209986"/>
                  <a:gd name="connsiteY35" fmla="*/ 9584 h 299799"/>
                  <a:gd name="connsiteX36" fmla="*/ 184079 w 209986"/>
                  <a:gd name="connsiteY36" fmla="*/ 14427 h 299799"/>
                  <a:gd name="connsiteX37" fmla="*/ 196214 w 209986"/>
                  <a:gd name="connsiteY37" fmla="*/ 22905 h 299799"/>
                  <a:gd name="connsiteX38" fmla="*/ 194126 w 209986"/>
                  <a:gd name="connsiteY38" fmla="*/ 25648 h 299799"/>
                  <a:gd name="connsiteX39" fmla="*/ 194521 w 209986"/>
                  <a:gd name="connsiteY39" fmla="*/ 31420 h 299799"/>
                  <a:gd name="connsiteX40" fmla="*/ 197936 w 209986"/>
                  <a:gd name="connsiteY40" fmla="*/ 33212 h 299799"/>
                  <a:gd name="connsiteX41" fmla="*/ 197653 w 209986"/>
                  <a:gd name="connsiteY41" fmla="*/ 37950 h 299799"/>
                  <a:gd name="connsiteX42" fmla="*/ 202169 w 209986"/>
                  <a:gd name="connsiteY42" fmla="*/ 43936 h 299799"/>
                  <a:gd name="connsiteX43" fmla="*/ 201831 w 209986"/>
                  <a:gd name="connsiteY43" fmla="*/ 52742 h 299799"/>
                  <a:gd name="connsiteX44" fmla="*/ 209986 w 209986"/>
                  <a:gd name="connsiteY44" fmla="*/ 67773 h 299799"/>
                  <a:gd name="connsiteX45" fmla="*/ 193646 w 209986"/>
                  <a:gd name="connsiteY45" fmla="*/ 67287 h 299799"/>
                  <a:gd name="connsiteX46" fmla="*/ 195452 w 209986"/>
                  <a:gd name="connsiteY46" fmla="*/ 69322 h 299799"/>
                  <a:gd name="connsiteX47" fmla="*/ 186731 w 209986"/>
                  <a:gd name="connsiteY47" fmla="*/ 66884 h 299799"/>
                  <a:gd name="connsiteX48" fmla="*/ 180014 w 209986"/>
                  <a:gd name="connsiteY48" fmla="*/ 68281 h 299799"/>
                  <a:gd name="connsiteX49" fmla="*/ 182047 w 209986"/>
                  <a:gd name="connsiteY49" fmla="*/ 73793 h 299799"/>
                  <a:gd name="connsiteX50" fmla="*/ 176176 w 209986"/>
                  <a:gd name="connsiteY50" fmla="*/ 72167 h 299799"/>
                  <a:gd name="connsiteX51" fmla="*/ 178406 w 209986"/>
                  <a:gd name="connsiteY51" fmla="*/ 73386 h 299799"/>
                  <a:gd name="connsiteX52" fmla="*/ 173721 w 209986"/>
                  <a:gd name="connsiteY52" fmla="*/ 73999 h 299799"/>
                  <a:gd name="connsiteX53" fmla="*/ 167427 w 209986"/>
                  <a:gd name="connsiteY53" fmla="*/ 77047 h 299799"/>
                  <a:gd name="connsiteX54" fmla="*/ 169262 w 209986"/>
                  <a:gd name="connsiteY54" fmla="*/ 83953 h 299799"/>
                  <a:gd name="connsiteX55" fmla="*/ 161134 w 209986"/>
                  <a:gd name="connsiteY55" fmla="*/ 88220 h 299799"/>
                  <a:gd name="connsiteX56" fmla="*/ 165396 w 209986"/>
                  <a:gd name="connsiteY56" fmla="*/ 90658 h 299799"/>
                  <a:gd name="connsiteX57" fmla="*/ 171294 w 209986"/>
                  <a:gd name="connsiteY57" fmla="*/ 97364 h 299799"/>
                  <a:gd name="connsiteX58" fmla="*/ 160146 w 209986"/>
                  <a:gd name="connsiteY58" fmla="*/ 106053 h 299799"/>
                  <a:gd name="connsiteX59" fmla="*/ 152583 w 209986"/>
                  <a:gd name="connsiteY59" fmla="*/ 114026 h 299799"/>
                  <a:gd name="connsiteX60" fmla="*/ 151171 w 209986"/>
                  <a:gd name="connsiteY60" fmla="*/ 111791 h 299799"/>
                  <a:gd name="connsiteX61" fmla="*/ 144031 w 209986"/>
                  <a:gd name="connsiteY61" fmla="*/ 115751 h 299799"/>
                  <a:gd name="connsiteX62" fmla="*/ 138161 w 209986"/>
                  <a:gd name="connsiteY62" fmla="*/ 116868 h 299799"/>
                  <a:gd name="connsiteX63" fmla="*/ 135706 w 209986"/>
                  <a:gd name="connsiteY63" fmla="*/ 118528 h 299799"/>
                  <a:gd name="connsiteX64" fmla="*/ 132093 w 209986"/>
                  <a:gd name="connsiteY64" fmla="*/ 122462 h 299799"/>
                  <a:gd name="connsiteX65" fmla="*/ 117841 w 209986"/>
                  <a:gd name="connsiteY65" fmla="*/ 128453 h 299799"/>
                  <a:gd name="connsiteX66" fmla="*/ 122103 w 209986"/>
                  <a:gd name="connsiteY66" fmla="*/ 128651 h 299799"/>
                  <a:gd name="connsiteX67" fmla="*/ 118152 w 209986"/>
                  <a:gd name="connsiteY67" fmla="*/ 131355 h 299799"/>
                  <a:gd name="connsiteX68" fmla="*/ 114200 w 209986"/>
                  <a:gd name="connsiteY68" fmla="*/ 132921 h 299799"/>
                  <a:gd name="connsiteX69" fmla="*/ 112168 w 209986"/>
                  <a:gd name="connsiteY69" fmla="*/ 132108 h 299799"/>
                  <a:gd name="connsiteX70" fmla="*/ 109515 w 209986"/>
                  <a:gd name="connsiteY70" fmla="*/ 126622 h 299799"/>
                  <a:gd name="connsiteX71" fmla="*/ 113015 w 209986"/>
                  <a:gd name="connsiteY71" fmla="*/ 134736 h 299799"/>
                  <a:gd name="connsiteX72" fmla="*/ 104436 w 209986"/>
                  <a:gd name="connsiteY72" fmla="*/ 138814 h 299799"/>
                  <a:gd name="connsiteX73" fmla="*/ 108697 w 209986"/>
                  <a:gd name="connsiteY73" fmla="*/ 145316 h 299799"/>
                  <a:gd name="connsiteX74" fmla="*/ 104436 w 209986"/>
                  <a:gd name="connsiteY74" fmla="*/ 151615 h 299799"/>
                  <a:gd name="connsiteX75" fmla="*/ 106665 w 209986"/>
                  <a:gd name="connsiteY75" fmla="*/ 158931 h 299799"/>
                  <a:gd name="connsiteX76" fmla="*/ 100371 w 209986"/>
                  <a:gd name="connsiteY76" fmla="*/ 156695 h 299799"/>
                  <a:gd name="connsiteX77" fmla="*/ 102601 w 209986"/>
                  <a:gd name="connsiteY77" fmla="*/ 159134 h 299799"/>
                  <a:gd name="connsiteX78" fmla="*/ 102319 w 209986"/>
                  <a:gd name="connsiteY78" fmla="*/ 160353 h 299799"/>
                  <a:gd name="connsiteX79" fmla="*/ 100089 w 209986"/>
                  <a:gd name="connsiteY79" fmla="*/ 163401 h 299799"/>
                  <a:gd name="connsiteX80" fmla="*/ 101557 w 209986"/>
                  <a:gd name="connsiteY80" fmla="*/ 170482 h 299799"/>
                  <a:gd name="connsiteX81" fmla="*/ 105367 w 209986"/>
                  <a:gd name="connsiteY81" fmla="*/ 178031 h 299799"/>
                  <a:gd name="connsiteX82" fmla="*/ 103137 w 209986"/>
                  <a:gd name="connsiteY82" fmla="*/ 179047 h 299799"/>
                  <a:gd name="connsiteX83" fmla="*/ 109487 w 209986"/>
                  <a:gd name="connsiteY83" fmla="*/ 180845 h 299799"/>
                  <a:gd name="connsiteX84" fmla="*/ 116543 w 209986"/>
                  <a:gd name="connsiteY84" fmla="*/ 181283 h 299799"/>
                  <a:gd name="connsiteX85" fmla="*/ 126900 w 209986"/>
                  <a:gd name="connsiteY85" fmla="*/ 189207 h 299799"/>
                  <a:gd name="connsiteX86" fmla="*/ 130343 w 209986"/>
                  <a:gd name="connsiteY86" fmla="*/ 192459 h 299799"/>
                  <a:gd name="connsiteX87" fmla="*/ 132799 w 209986"/>
                  <a:gd name="connsiteY87" fmla="*/ 196929 h 299799"/>
                  <a:gd name="connsiteX88" fmla="*/ 136242 w 209986"/>
                  <a:gd name="connsiteY88" fmla="*/ 201196 h 299799"/>
                  <a:gd name="connsiteX89" fmla="*/ 128368 w 209986"/>
                  <a:gd name="connsiteY89" fmla="*/ 204823 h 299799"/>
                  <a:gd name="connsiteX90" fmla="*/ 124050 w 209986"/>
                  <a:gd name="connsiteY90" fmla="*/ 208715 h 299799"/>
                  <a:gd name="connsiteX91" fmla="*/ 119986 w 209986"/>
                  <a:gd name="connsiteY91" fmla="*/ 207699 h 299799"/>
                  <a:gd name="connsiteX92" fmla="*/ 126505 w 209986"/>
                  <a:gd name="connsiteY92" fmla="*/ 207896 h 299799"/>
                  <a:gd name="connsiteX93" fmla="*/ 126787 w 209986"/>
                  <a:gd name="connsiteY93" fmla="*/ 211147 h 299799"/>
                  <a:gd name="connsiteX94" fmla="*/ 123542 w 209986"/>
                  <a:gd name="connsiteY94" fmla="*/ 210744 h 299799"/>
                  <a:gd name="connsiteX95" fmla="*/ 126787 w 209986"/>
                  <a:gd name="connsiteY95" fmla="*/ 213989 h 299799"/>
                  <a:gd name="connsiteX96" fmla="*/ 121425 w 209986"/>
                  <a:gd name="connsiteY96" fmla="*/ 215671 h 299799"/>
                  <a:gd name="connsiteX97" fmla="*/ 116684 w 209986"/>
                  <a:gd name="connsiteY97" fmla="*/ 220277 h 299799"/>
                  <a:gd name="connsiteX98" fmla="*/ 112168 w 209986"/>
                  <a:gd name="connsiteY98" fmla="*/ 215821 h 299799"/>
                  <a:gd name="connsiteX99" fmla="*/ 113777 w 209986"/>
                  <a:gd name="connsiteY99" fmla="*/ 219882 h 299799"/>
                  <a:gd name="connsiteX100" fmla="*/ 111745 w 209986"/>
                  <a:gd name="connsiteY100" fmla="*/ 218460 h 299799"/>
                  <a:gd name="connsiteX101" fmla="*/ 109713 w 209986"/>
                  <a:gd name="connsiteY101" fmla="*/ 220495 h 299799"/>
                  <a:gd name="connsiteX102" fmla="*/ 110729 w 209986"/>
                  <a:gd name="connsiteY102" fmla="*/ 222527 h 299799"/>
                  <a:gd name="connsiteX103" fmla="*/ 102403 w 209986"/>
                  <a:gd name="connsiteY103" fmla="*/ 223540 h 299799"/>
                  <a:gd name="connsiteX104" fmla="*/ 104436 w 209986"/>
                  <a:gd name="connsiteY104" fmla="*/ 225165 h 299799"/>
                  <a:gd name="connsiteX105" fmla="*/ 90014 w 209986"/>
                  <a:gd name="connsiteY105" fmla="*/ 226387 h 299799"/>
                  <a:gd name="connsiteX106" fmla="*/ 100174 w 209986"/>
                  <a:gd name="connsiteY106" fmla="*/ 229435 h 299799"/>
                  <a:gd name="connsiteX107" fmla="*/ 91848 w 209986"/>
                  <a:gd name="connsiteY107" fmla="*/ 229435 h 299799"/>
                  <a:gd name="connsiteX108" fmla="*/ 96110 w 209986"/>
                  <a:gd name="connsiteY108" fmla="*/ 240609 h 299799"/>
                  <a:gd name="connsiteX109" fmla="*/ 98142 w 209986"/>
                  <a:gd name="connsiteY109" fmla="*/ 242847 h 299799"/>
                  <a:gd name="connsiteX110" fmla="*/ 93655 w 209986"/>
                  <a:gd name="connsiteY110" fmla="*/ 242234 h 299799"/>
                  <a:gd name="connsiteX111" fmla="*/ 96195 w 209986"/>
                  <a:gd name="connsiteY111" fmla="*/ 247715 h 299799"/>
                  <a:gd name="connsiteX112" fmla="*/ 97098 w 209986"/>
                  <a:gd name="connsiteY112" fmla="*/ 253111 h 299799"/>
                  <a:gd name="connsiteX113" fmla="*/ 92413 w 209986"/>
                  <a:gd name="connsiteY113" fmla="*/ 269584 h 299799"/>
                  <a:gd name="connsiteX114" fmla="*/ 81575 w 209986"/>
                  <a:gd name="connsiteY114" fmla="*/ 281613 h 299799"/>
                  <a:gd name="connsiteX115" fmla="*/ 69666 w 209986"/>
                  <a:gd name="connsiteY115" fmla="*/ 282019 h 299799"/>
                  <a:gd name="connsiteX116" fmla="*/ 64812 w 209986"/>
                  <a:gd name="connsiteY116" fmla="*/ 285112 h 299799"/>
                  <a:gd name="connsiteX117" fmla="*/ 55414 w 209986"/>
                  <a:gd name="connsiteY117" fmla="*/ 289241 h 299799"/>
                  <a:gd name="connsiteX118" fmla="*/ 57474 w 209986"/>
                  <a:gd name="connsiteY118" fmla="*/ 296971 h 299799"/>
                  <a:gd name="connsiteX119" fmla="*/ 48922 w 209986"/>
                  <a:gd name="connsiteY119" fmla="*/ 298876 h 299799"/>
                  <a:gd name="connsiteX120" fmla="*/ 30663 w 209986"/>
                  <a:gd name="connsiteY120" fmla="*/ 299336 h 299799"/>
                  <a:gd name="connsiteX121" fmla="*/ 32271 w 209986"/>
                  <a:gd name="connsiteY121" fmla="*/ 290728 h 299799"/>
                  <a:gd name="connsiteX122" fmla="*/ 24990 w 209986"/>
                  <a:gd name="connsiteY122" fmla="*/ 279016 h 299799"/>
                  <a:gd name="connsiteX123" fmla="*/ 27417 w 209986"/>
                  <a:gd name="connsiteY123" fmla="*/ 275155 h 299799"/>
                  <a:gd name="connsiteX124" fmla="*/ 25300 w 209986"/>
                  <a:gd name="connsiteY124" fmla="*/ 267225 h 299799"/>
                  <a:gd name="connsiteX125" fmla="*/ 18470 w 209986"/>
                  <a:gd name="connsiteY125" fmla="*/ 257943 h 299799"/>
                  <a:gd name="connsiteX126" fmla="*/ 13391 w 209986"/>
                  <a:gd name="connsiteY126" fmla="*/ 253613 h 299799"/>
                  <a:gd name="connsiteX127" fmla="*/ 13391 w 209986"/>
                  <a:gd name="connsiteY127" fmla="*/ 248900 h 299799"/>
                  <a:gd name="connsiteX128" fmla="*/ 12431 w 209986"/>
                  <a:gd name="connsiteY128" fmla="*/ 244469 h 299799"/>
                  <a:gd name="connsiteX129" fmla="*/ 12713 w 209986"/>
                  <a:gd name="connsiteY129" fmla="*/ 232280 h 299799"/>
                  <a:gd name="connsiteX130" fmla="*/ 6194 w 209986"/>
                  <a:gd name="connsiteY130" fmla="*/ 234312 h 299799"/>
                  <a:gd name="connsiteX131" fmla="*/ 9440 w 209986"/>
                  <a:gd name="connsiteY131" fmla="*/ 230045 h 299799"/>
                  <a:gd name="connsiteX132" fmla="*/ 5178 w 209986"/>
                  <a:gd name="connsiteY132" fmla="*/ 233293 h 299799"/>
                  <a:gd name="connsiteX133" fmla="*/ 1932 w 209986"/>
                  <a:gd name="connsiteY133" fmla="*/ 232074 h 299799"/>
                  <a:gd name="connsiteX134" fmla="*/ 1114 w 209986"/>
                  <a:gd name="connsiteY134" fmla="*/ 215220 h 29979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  <a:cxn ang="0">
                    <a:pos x="connsiteX132" y="connsiteY132"/>
                  </a:cxn>
                  <a:cxn ang="0">
                    <a:pos x="connsiteX133" y="connsiteY133"/>
                  </a:cxn>
                  <a:cxn ang="0">
                    <a:pos x="connsiteX134" y="connsiteY134"/>
                  </a:cxn>
                </a:cxnLst>
                <a:rect l="l" t="t" r="r" b="b"/>
                <a:pathLst>
                  <a:path w="209986" h="299799">
                    <a:moveTo>
                      <a:pt x="860" y="215225"/>
                    </a:moveTo>
                    <a:cubicBezTo>
                      <a:pt x="3852" y="214703"/>
                      <a:pt x="4783" y="220322"/>
                      <a:pt x="6928" y="219744"/>
                    </a:cubicBezTo>
                    <a:cubicBezTo>
                      <a:pt x="10314" y="218824"/>
                      <a:pt x="11218" y="211049"/>
                      <a:pt x="10060" y="208534"/>
                    </a:cubicBezTo>
                    <a:cubicBezTo>
                      <a:pt x="8028" y="204052"/>
                      <a:pt x="12770" y="203048"/>
                      <a:pt x="12092" y="199232"/>
                    </a:cubicBezTo>
                    <a:cubicBezTo>
                      <a:pt x="11105" y="193757"/>
                      <a:pt x="20954" y="197372"/>
                      <a:pt x="22253" y="191685"/>
                    </a:cubicBezTo>
                    <a:cubicBezTo>
                      <a:pt x="23184" y="187503"/>
                      <a:pt x="24538" y="184604"/>
                      <a:pt x="21773" y="180823"/>
                    </a:cubicBezTo>
                    <a:cubicBezTo>
                      <a:pt x="20249" y="178734"/>
                      <a:pt x="16439" y="173513"/>
                      <a:pt x="20644" y="171718"/>
                    </a:cubicBezTo>
                    <a:cubicBezTo>
                      <a:pt x="24877" y="169929"/>
                      <a:pt x="26203" y="171803"/>
                      <a:pt x="27727" y="166034"/>
                    </a:cubicBezTo>
                    <a:cubicBezTo>
                      <a:pt x="28772" y="162131"/>
                      <a:pt x="24284" y="161417"/>
                      <a:pt x="21660" y="160443"/>
                    </a:cubicBezTo>
                    <a:cubicBezTo>
                      <a:pt x="16862" y="158634"/>
                      <a:pt x="15564" y="155013"/>
                      <a:pt x="16777" y="150557"/>
                    </a:cubicBezTo>
                    <a:cubicBezTo>
                      <a:pt x="18245" y="145220"/>
                      <a:pt x="17426" y="142421"/>
                      <a:pt x="15592" y="137504"/>
                    </a:cubicBezTo>
                    <a:cubicBezTo>
                      <a:pt x="14887" y="135571"/>
                      <a:pt x="13729" y="132540"/>
                      <a:pt x="14830" y="130593"/>
                    </a:cubicBezTo>
                    <a:cubicBezTo>
                      <a:pt x="15705" y="129015"/>
                      <a:pt x="16834" y="129323"/>
                      <a:pt x="16298" y="127748"/>
                    </a:cubicBezTo>
                    <a:cubicBezTo>
                      <a:pt x="15620" y="125806"/>
                      <a:pt x="14125" y="124672"/>
                      <a:pt x="13786" y="122515"/>
                    </a:cubicBezTo>
                    <a:cubicBezTo>
                      <a:pt x="13391" y="119908"/>
                      <a:pt x="15818" y="118567"/>
                      <a:pt x="15733" y="116572"/>
                    </a:cubicBezTo>
                    <a:cubicBezTo>
                      <a:pt x="15451" y="112900"/>
                      <a:pt x="21688" y="109703"/>
                      <a:pt x="23438" y="108277"/>
                    </a:cubicBezTo>
                    <a:cubicBezTo>
                      <a:pt x="28631" y="104072"/>
                      <a:pt x="33513" y="104662"/>
                      <a:pt x="38903" y="105435"/>
                    </a:cubicBezTo>
                    <a:cubicBezTo>
                      <a:pt x="42488" y="105949"/>
                      <a:pt x="48838" y="106124"/>
                      <a:pt x="47878" y="101134"/>
                    </a:cubicBezTo>
                    <a:cubicBezTo>
                      <a:pt x="46890" y="96181"/>
                      <a:pt x="41641" y="95682"/>
                      <a:pt x="39468" y="94118"/>
                    </a:cubicBezTo>
                    <a:cubicBezTo>
                      <a:pt x="41415" y="91717"/>
                      <a:pt x="43617" y="89541"/>
                      <a:pt x="45818" y="87356"/>
                    </a:cubicBezTo>
                    <a:cubicBezTo>
                      <a:pt x="47822" y="85358"/>
                      <a:pt x="50418" y="80230"/>
                      <a:pt x="52704" y="78991"/>
                    </a:cubicBezTo>
                    <a:cubicBezTo>
                      <a:pt x="55611" y="77428"/>
                      <a:pt x="53692" y="63201"/>
                      <a:pt x="53071" y="60997"/>
                    </a:cubicBezTo>
                    <a:cubicBezTo>
                      <a:pt x="57502" y="61166"/>
                      <a:pt x="63400" y="60827"/>
                      <a:pt x="67267" y="58372"/>
                    </a:cubicBezTo>
                    <a:cubicBezTo>
                      <a:pt x="69101" y="57201"/>
                      <a:pt x="67267" y="55462"/>
                      <a:pt x="67267" y="54136"/>
                    </a:cubicBezTo>
                    <a:cubicBezTo>
                      <a:pt x="66985" y="52685"/>
                      <a:pt x="69807" y="52157"/>
                      <a:pt x="70597" y="51314"/>
                    </a:cubicBezTo>
                    <a:cubicBezTo>
                      <a:pt x="74209" y="47475"/>
                      <a:pt x="77850" y="44902"/>
                      <a:pt x="81858" y="41616"/>
                    </a:cubicBezTo>
                    <a:cubicBezTo>
                      <a:pt x="85160" y="38927"/>
                      <a:pt x="78838" y="35032"/>
                      <a:pt x="77399" y="33771"/>
                    </a:cubicBezTo>
                    <a:cubicBezTo>
                      <a:pt x="83918" y="30779"/>
                      <a:pt x="85753" y="24528"/>
                      <a:pt x="92046" y="21579"/>
                    </a:cubicBezTo>
                    <a:cubicBezTo>
                      <a:pt x="96082" y="19688"/>
                      <a:pt x="98593" y="20207"/>
                      <a:pt x="102714" y="21136"/>
                    </a:cubicBezTo>
                    <a:cubicBezTo>
                      <a:pt x="104803" y="21604"/>
                      <a:pt x="109431" y="20117"/>
                      <a:pt x="109149" y="17354"/>
                    </a:cubicBezTo>
                    <a:cubicBezTo>
                      <a:pt x="108866" y="15511"/>
                      <a:pt x="107314" y="12875"/>
                      <a:pt x="108104" y="11018"/>
                    </a:cubicBezTo>
                    <a:cubicBezTo>
                      <a:pt x="109092" y="8673"/>
                      <a:pt x="116487" y="11540"/>
                      <a:pt x="118180" y="11215"/>
                    </a:cubicBezTo>
                    <a:cubicBezTo>
                      <a:pt x="122413" y="10394"/>
                      <a:pt x="134915" y="16075"/>
                      <a:pt x="141209" y="11822"/>
                    </a:cubicBezTo>
                    <a:cubicBezTo>
                      <a:pt x="139826" y="11204"/>
                      <a:pt x="138415" y="10730"/>
                      <a:pt x="136948" y="10400"/>
                    </a:cubicBezTo>
                    <a:cubicBezTo>
                      <a:pt x="140419" y="8266"/>
                      <a:pt x="145217" y="3516"/>
                      <a:pt x="139177" y="1050"/>
                    </a:cubicBezTo>
                    <a:cubicBezTo>
                      <a:pt x="148406" y="-3085"/>
                      <a:pt x="158679" y="6090"/>
                      <a:pt x="166609" y="9584"/>
                    </a:cubicBezTo>
                    <a:cubicBezTo>
                      <a:pt x="171999" y="11972"/>
                      <a:pt x="178745" y="12028"/>
                      <a:pt x="184079" y="14427"/>
                    </a:cubicBezTo>
                    <a:cubicBezTo>
                      <a:pt x="185828" y="15212"/>
                      <a:pt x="195198" y="20862"/>
                      <a:pt x="196214" y="22905"/>
                    </a:cubicBezTo>
                    <a:cubicBezTo>
                      <a:pt x="197061" y="24663"/>
                      <a:pt x="194521" y="24601"/>
                      <a:pt x="194126" y="25648"/>
                    </a:cubicBezTo>
                    <a:cubicBezTo>
                      <a:pt x="193843" y="26043"/>
                      <a:pt x="194408" y="26563"/>
                      <a:pt x="194521" y="31420"/>
                    </a:cubicBezTo>
                    <a:cubicBezTo>
                      <a:pt x="194521" y="32631"/>
                      <a:pt x="196863" y="32927"/>
                      <a:pt x="197936" y="33212"/>
                    </a:cubicBezTo>
                    <a:cubicBezTo>
                      <a:pt x="202028" y="34318"/>
                      <a:pt x="199093" y="36161"/>
                      <a:pt x="197653" y="37950"/>
                    </a:cubicBezTo>
                    <a:cubicBezTo>
                      <a:pt x="196101" y="39917"/>
                      <a:pt x="200984" y="42985"/>
                      <a:pt x="202169" y="43936"/>
                    </a:cubicBezTo>
                    <a:cubicBezTo>
                      <a:pt x="204850" y="46067"/>
                      <a:pt x="204060" y="50252"/>
                      <a:pt x="201831" y="52742"/>
                    </a:cubicBezTo>
                    <a:cubicBezTo>
                      <a:pt x="197230" y="57833"/>
                      <a:pt x="208547" y="62890"/>
                      <a:pt x="209986" y="67773"/>
                    </a:cubicBezTo>
                    <a:cubicBezTo>
                      <a:pt x="205443" y="68394"/>
                      <a:pt x="197541" y="70846"/>
                      <a:pt x="193646" y="67287"/>
                    </a:cubicBezTo>
                    <a:cubicBezTo>
                      <a:pt x="194295" y="67928"/>
                      <a:pt x="194888" y="68605"/>
                      <a:pt x="195452" y="69322"/>
                    </a:cubicBezTo>
                    <a:cubicBezTo>
                      <a:pt x="192178" y="69322"/>
                      <a:pt x="189497" y="68617"/>
                      <a:pt x="186731" y="66884"/>
                    </a:cubicBezTo>
                    <a:cubicBezTo>
                      <a:pt x="186195" y="72446"/>
                      <a:pt x="181143" y="64344"/>
                      <a:pt x="180014" y="68281"/>
                    </a:cubicBezTo>
                    <a:cubicBezTo>
                      <a:pt x="179478" y="70152"/>
                      <a:pt x="181764" y="72048"/>
                      <a:pt x="182047" y="73793"/>
                    </a:cubicBezTo>
                    <a:cubicBezTo>
                      <a:pt x="179987" y="73736"/>
                      <a:pt x="178039" y="72997"/>
                      <a:pt x="176176" y="72167"/>
                    </a:cubicBezTo>
                    <a:cubicBezTo>
                      <a:pt x="176882" y="72610"/>
                      <a:pt x="177644" y="73016"/>
                      <a:pt x="178406" y="73386"/>
                    </a:cubicBezTo>
                    <a:cubicBezTo>
                      <a:pt x="176938" y="74397"/>
                      <a:pt x="175386" y="74600"/>
                      <a:pt x="173721" y="73999"/>
                    </a:cubicBezTo>
                    <a:cubicBezTo>
                      <a:pt x="180297" y="75940"/>
                      <a:pt x="168698" y="76880"/>
                      <a:pt x="167427" y="77047"/>
                    </a:cubicBezTo>
                    <a:cubicBezTo>
                      <a:pt x="168782" y="79341"/>
                      <a:pt x="172112" y="80241"/>
                      <a:pt x="169262" y="83953"/>
                    </a:cubicBezTo>
                    <a:cubicBezTo>
                      <a:pt x="168274" y="85237"/>
                      <a:pt x="162827" y="89052"/>
                      <a:pt x="161134" y="88220"/>
                    </a:cubicBezTo>
                    <a:cubicBezTo>
                      <a:pt x="162263" y="89515"/>
                      <a:pt x="163702" y="90328"/>
                      <a:pt x="165396" y="90658"/>
                    </a:cubicBezTo>
                    <a:cubicBezTo>
                      <a:pt x="159610" y="91875"/>
                      <a:pt x="170165" y="95510"/>
                      <a:pt x="171294" y="97364"/>
                    </a:cubicBezTo>
                    <a:cubicBezTo>
                      <a:pt x="167314" y="99280"/>
                      <a:pt x="161727" y="101498"/>
                      <a:pt x="160146" y="106053"/>
                    </a:cubicBezTo>
                    <a:cubicBezTo>
                      <a:pt x="159215" y="108670"/>
                      <a:pt x="152018" y="111706"/>
                      <a:pt x="152583" y="114026"/>
                    </a:cubicBezTo>
                    <a:cubicBezTo>
                      <a:pt x="152159" y="113256"/>
                      <a:pt x="151680" y="112511"/>
                      <a:pt x="151171" y="111791"/>
                    </a:cubicBezTo>
                    <a:cubicBezTo>
                      <a:pt x="150127" y="114430"/>
                      <a:pt x="146486" y="115305"/>
                      <a:pt x="144031" y="115751"/>
                    </a:cubicBezTo>
                    <a:cubicBezTo>
                      <a:pt x="141407" y="116219"/>
                      <a:pt x="140588" y="121525"/>
                      <a:pt x="138161" y="116868"/>
                    </a:cubicBezTo>
                    <a:cubicBezTo>
                      <a:pt x="138810" y="120294"/>
                      <a:pt x="138161" y="118446"/>
                      <a:pt x="135706" y="118528"/>
                    </a:cubicBezTo>
                    <a:cubicBezTo>
                      <a:pt x="134379" y="118584"/>
                      <a:pt x="133279" y="121638"/>
                      <a:pt x="132093" y="122462"/>
                    </a:cubicBezTo>
                    <a:cubicBezTo>
                      <a:pt x="127803" y="125439"/>
                      <a:pt x="122328" y="125064"/>
                      <a:pt x="117841" y="128453"/>
                    </a:cubicBezTo>
                    <a:cubicBezTo>
                      <a:pt x="119252" y="128623"/>
                      <a:pt x="120663" y="128707"/>
                      <a:pt x="122103" y="128651"/>
                    </a:cubicBezTo>
                    <a:cubicBezTo>
                      <a:pt x="122103" y="130920"/>
                      <a:pt x="120296" y="132421"/>
                      <a:pt x="118152" y="131355"/>
                    </a:cubicBezTo>
                    <a:cubicBezTo>
                      <a:pt x="116994" y="130770"/>
                      <a:pt x="116345" y="133971"/>
                      <a:pt x="114200" y="132921"/>
                    </a:cubicBezTo>
                    <a:cubicBezTo>
                      <a:pt x="119365" y="132388"/>
                      <a:pt x="113015" y="131899"/>
                      <a:pt x="112168" y="132108"/>
                    </a:cubicBezTo>
                    <a:cubicBezTo>
                      <a:pt x="112648" y="129808"/>
                      <a:pt x="109713" y="128806"/>
                      <a:pt x="109515" y="126622"/>
                    </a:cubicBezTo>
                    <a:cubicBezTo>
                      <a:pt x="108782" y="129881"/>
                      <a:pt x="112535" y="131761"/>
                      <a:pt x="113015" y="134736"/>
                    </a:cubicBezTo>
                    <a:cubicBezTo>
                      <a:pt x="113749" y="139327"/>
                      <a:pt x="107484" y="142469"/>
                      <a:pt x="104436" y="138814"/>
                    </a:cubicBezTo>
                    <a:cubicBezTo>
                      <a:pt x="102855" y="142449"/>
                      <a:pt x="104915" y="145065"/>
                      <a:pt x="108697" y="145316"/>
                    </a:cubicBezTo>
                    <a:cubicBezTo>
                      <a:pt x="106214" y="145649"/>
                      <a:pt x="104915" y="149612"/>
                      <a:pt x="104436" y="151615"/>
                    </a:cubicBezTo>
                    <a:cubicBezTo>
                      <a:pt x="103702" y="154689"/>
                      <a:pt x="107681" y="156264"/>
                      <a:pt x="106665" y="158931"/>
                    </a:cubicBezTo>
                    <a:cubicBezTo>
                      <a:pt x="105028" y="157282"/>
                      <a:pt x="102742" y="156052"/>
                      <a:pt x="100371" y="156695"/>
                    </a:cubicBezTo>
                    <a:cubicBezTo>
                      <a:pt x="108076" y="158437"/>
                      <a:pt x="95997" y="157821"/>
                      <a:pt x="102601" y="159134"/>
                    </a:cubicBezTo>
                    <a:cubicBezTo>
                      <a:pt x="96928" y="158603"/>
                      <a:pt x="100823" y="159805"/>
                      <a:pt x="102319" y="160353"/>
                    </a:cubicBezTo>
                    <a:cubicBezTo>
                      <a:pt x="96392" y="159283"/>
                      <a:pt x="105790" y="162822"/>
                      <a:pt x="100089" y="163401"/>
                    </a:cubicBezTo>
                    <a:cubicBezTo>
                      <a:pt x="102996" y="164411"/>
                      <a:pt x="101359" y="168323"/>
                      <a:pt x="101557" y="170482"/>
                    </a:cubicBezTo>
                    <a:cubicBezTo>
                      <a:pt x="101839" y="173663"/>
                      <a:pt x="103814" y="175432"/>
                      <a:pt x="105367" y="178031"/>
                    </a:cubicBezTo>
                    <a:cubicBezTo>
                      <a:pt x="104633" y="178395"/>
                      <a:pt x="103871" y="178734"/>
                      <a:pt x="103137" y="179047"/>
                    </a:cubicBezTo>
                    <a:cubicBezTo>
                      <a:pt x="104181" y="179665"/>
                      <a:pt x="109092" y="179962"/>
                      <a:pt x="109487" y="180845"/>
                    </a:cubicBezTo>
                    <a:cubicBezTo>
                      <a:pt x="111209" y="184650"/>
                      <a:pt x="113749" y="181836"/>
                      <a:pt x="116543" y="181283"/>
                    </a:cubicBezTo>
                    <a:cubicBezTo>
                      <a:pt x="114991" y="186873"/>
                      <a:pt x="124699" y="186078"/>
                      <a:pt x="126900" y="189207"/>
                    </a:cubicBezTo>
                    <a:cubicBezTo>
                      <a:pt x="121764" y="190232"/>
                      <a:pt x="128707" y="192134"/>
                      <a:pt x="130343" y="192459"/>
                    </a:cubicBezTo>
                    <a:cubicBezTo>
                      <a:pt x="131529" y="192684"/>
                      <a:pt x="137766" y="200894"/>
                      <a:pt x="132799" y="196929"/>
                    </a:cubicBezTo>
                    <a:cubicBezTo>
                      <a:pt x="134210" y="198109"/>
                      <a:pt x="135395" y="199568"/>
                      <a:pt x="136242" y="201196"/>
                    </a:cubicBezTo>
                    <a:cubicBezTo>
                      <a:pt x="133109" y="201309"/>
                      <a:pt x="130767" y="203022"/>
                      <a:pt x="128368" y="204823"/>
                    </a:cubicBezTo>
                    <a:cubicBezTo>
                      <a:pt x="126251" y="206420"/>
                      <a:pt x="120099" y="207349"/>
                      <a:pt x="124050" y="208715"/>
                    </a:cubicBezTo>
                    <a:cubicBezTo>
                      <a:pt x="122498" y="209127"/>
                      <a:pt x="121143" y="208799"/>
                      <a:pt x="119986" y="207699"/>
                    </a:cubicBezTo>
                    <a:cubicBezTo>
                      <a:pt x="119647" y="210196"/>
                      <a:pt x="127409" y="211684"/>
                      <a:pt x="126505" y="207896"/>
                    </a:cubicBezTo>
                    <a:cubicBezTo>
                      <a:pt x="127916" y="208675"/>
                      <a:pt x="130823" y="213411"/>
                      <a:pt x="126787" y="211147"/>
                    </a:cubicBezTo>
                    <a:cubicBezTo>
                      <a:pt x="132150" y="212993"/>
                      <a:pt x="124558" y="211063"/>
                      <a:pt x="123542" y="210744"/>
                    </a:cubicBezTo>
                    <a:cubicBezTo>
                      <a:pt x="123853" y="212415"/>
                      <a:pt x="125122" y="213659"/>
                      <a:pt x="126787" y="213989"/>
                    </a:cubicBezTo>
                    <a:cubicBezTo>
                      <a:pt x="125094" y="214887"/>
                      <a:pt x="123175" y="215019"/>
                      <a:pt x="121425" y="215671"/>
                    </a:cubicBezTo>
                    <a:cubicBezTo>
                      <a:pt x="118970" y="216577"/>
                      <a:pt x="118688" y="219030"/>
                      <a:pt x="116684" y="220277"/>
                    </a:cubicBezTo>
                    <a:cubicBezTo>
                      <a:pt x="115329" y="221113"/>
                      <a:pt x="114370" y="215705"/>
                      <a:pt x="112168" y="215821"/>
                    </a:cubicBezTo>
                    <a:cubicBezTo>
                      <a:pt x="113467" y="216868"/>
                      <a:pt x="114003" y="218223"/>
                      <a:pt x="113777" y="219882"/>
                    </a:cubicBezTo>
                    <a:cubicBezTo>
                      <a:pt x="113100" y="219408"/>
                      <a:pt x="112422" y="218934"/>
                      <a:pt x="111745" y="218460"/>
                    </a:cubicBezTo>
                    <a:cubicBezTo>
                      <a:pt x="112366" y="220339"/>
                      <a:pt x="112366" y="221711"/>
                      <a:pt x="109713" y="220495"/>
                    </a:cubicBezTo>
                    <a:cubicBezTo>
                      <a:pt x="110080" y="221161"/>
                      <a:pt x="110419" y="221838"/>
                      <a:pt x="110729" y="222527"/>
                    </a:cubicBezTo>
                    <a:cubicBezTo>
                      <a:pt x="108076" y="223997"/>
                      <a:pt x="105282" y="223830"/>
                      <a:pt x="102403" y="223540"/>
                    </a:cubicBezTo>
                    <a:cubicBezTo>
                      <a:pt x="103109" y="224051"/>
                      <a:pt x="103787" y="224592"/>
                      <a:pt x="104436" y="225165"/>
                    </a:cubicBezTo>
                    <a:cubicBezTo>
                      <a:pt x="99920" y="227564"/>
                      <a:pt x="94219" y="223252"/>
                      <a:pt x="90014" y="226387"/>
                    </a:cubicBezTo>
                    <a:cubicBezTo>
                      <a:pt x="93429" y="225538"/>
                      <a:pt x="98340" y="225919"/>
                      <a:pt x="100174" y="229435"/>
                    </a:cubicBezTo>
                    <a:cubicBezTo>
                      <a:pt x="97437" y="230934"/>
                      <a:pt x="94671" y="229576"/>
                      <a:pt x="91848" y="229435"/>
                    </a:cubicBezTo>
                    <a:cubicBezTo>
                      <a:pt x="96138" y="230931"/>
                      <a:pt x="103561" y="237820"/>
                      <a:pt x="96110" y="240609"/>
                    </a:cubicBezTo>
                    <a:cubicBezTo>
                      <a:pt x="97916" y="240188"/>
                      <a:pt x="98565" y="241139"/>
                      <a:pt x="98142" y="242847"/>
                    </a:cubicBezTo>
                    <a:cubicBezTo>
                      <a:pt x="96731" y="242065"/>
                      <a:pt x="95235" y="241859"/>
                      <a:pt x="93655" y="242234"/>
                    </a:cubicBezTo>
                    <a:cubicBezTo>
                      <a:pt x="94614" y="243479"/>
                      <a:pt x="99694" y="246321"/>
                      <a:pt x="96195" y="247715"/>
                    </a:cubicBezTo>
                    <a:cubicBezTo>
                      <a:pt x="93118" y="248951"/>
                      <a:pt x="98876" y="250780"/>
                      <a:pt x="97098" y="253111"/>
                    </a:cubicBezTo>
                    <a:cubicBezTo>
                      <a:pt x="93034" y="258451"/>
                      <a:pt x="96815" y="264016"/>
                      <a:pt x="92413" y="269584"/>
                    </a:cubicBezTo>
                    <a:cubicBezTo>
                      <a:pt x="89562" y="273174"/>
                      <a:pt x="88095" y="283566"/>
                      <a:pt x="81575" y="281613"/>
                    </a:cubicBezTo>
                    <a:cubicBezTo>
                      <a:pt x="77681" y="280444"/>
                      <a:pt x="73617" y="282273"/>
                      <a:pt x="69666" y="282019"/>
                    </a:cubicBezTo>
                    <a:cubicBezTo>
                      <a:pt x="67464" y="281878"/>
                      <a:pt x="61820" y="281398"/>
                      <a:pt x="64812" y="285112"/>
                    </a:cubicBezTo>
                    <a:cubicBezTo>
                      <a:pt x="60973" y="286608"/>
                      <a:pt x="57643" y="284288"/>
                      <a:pt x="55414" y="289241"/>
                    </a:cubicBezTo>
                    <a:cubicBezTo>
                      <a:pt x="54115" y="292072"/>
                      <a:pt x="57192" y="294265"/>
                      <a:pt x="57474" y="296971"/>
                    </a:cubicBezTo>
                    <a:cubicBezTo>
                      <a:pt x="57982" y="302060"/>
                      <a:pt x="50983" y="298693"/>
                      <a:pt x="48922" y="298876"/>
                    </a:cubicBezTo>
                    <a:cubicBezTo>
                      <a:pt x="42431" y="299460"/>
                      <a:pt x="37154" y="299683"/>
                      <a:pt x="30663" y="299336"/>
                    </a:cubicBezTo>
                    <a:cubicBezTo>
                      <a:pt x="32751" y="299251"/>
                      <a:pt x="34219" y="292797"/>
                      <a:pt x="32271" y="290728"/>
                    </a:cubicBezTo>
                    <a:cubicBezTo>
                      <a:pt x="30098" y="288445"/>
                      <a:pt x="24764" y="282256"/>
                      <a:pt x="24990" y="279016"/>
                    </a:cubicBezTo>
                    <a:cubicBezTo>
                      <a:pt x="31933" y="281449"/>
                      <a:pt x="27897" y="279016"/>
                      <a:pt x="27417" y="275155"/>
                    </a:cubicBezTo>
                    <a:cubicBezTo>
                      <a:pt x="36871" y="273592"/>
                      <a:pt x="27699" y="270454"/>
                      <a:pt x="25300" y="267225"/>
                    </a:cubicBezTo>
                    <a:cubicBezTo>
                      <a:pt x="23071" y="264115"/>
                      <a:pt x="19882" y="261580"/>
                      <a:pt x="18470" y="257943"/>
                    </a:cubicBezTo>
                    <a:cubicBezTo>
                      <a:pt x="17568" y="255614"/>
                      <a:pt x="16552" y="252561"/>
                      <a:pt x="13391" y="253613"/>
                    </a:cubicBezTo>
                    <a:cubicBezTo>
                      <a:pt x="13391" y="252058"/>
                      <a:pt x="13673" y="250444"/>
                      <a:pt x="13391" y="248900"/>
                    </a:cubicBezTo>
                    <a:cubicBezTo>
                      <a:pt x="12798" y="246233"/>
                      <a:pt x="8395" y="245869"/>
                      <a:pt x="12431" y="244469"/>
                    </a:cubicBezTo>
                    <a:cubicBezTo>
                      <a:pt x="8537" y="245858"/>
                      <a:pt x="12431" y="233770"/>
                      <a:pt x="12713" y="232280"/>
                    </a:cubicBezTo>
                    <a:cubicBezTo>
                      <a:pt x="10117" y="231735"/>
                      <a:pt x="8790" y="234645"/>
                      <a:pt x="6194" y="234312"/>
                    </a:cubicBezTo>
                    <a:cubicBezTo>
                      <a:pt x="7351" y="232943"/>
                      <a:pt x="8424" y="231521"/>
                      <a:pt x="9440" y="230045"/>
                    </a:cubicBezTo>
                    <a:cubicBezTo>
                      <a:pt x="5658" y="229661"/>
                      <a:pt x="8677" y="232204"/>
                      <a:pt x="5178" y="233293"/>
                    </a:cubicBezTo>
                    <a:cubicBezTo>
                      <a:pt x="4811" y="231385"/>
                      <a:pt x="3456" y="230956"/>
                      <a:pt x="1932" y="232074"/>
                    </a:cubicBezTo>
                    <a:cubicBezTo>
                      <a:pt x="3541" y="228253"/>
                      <a:pt x="-2358" y="217605"/>
                      <a:pt x="1114" y="215220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326" name="Forma libre: forma 10325">
                <a:extLst>
                  <a:ext uri="{FF2B5EF4-FFF2-40B4-BE49-F238E27FC236}">
                    <a16:creationId xmlns:a16="http://schemas.microsoft.com/office/drawing/2014/main" id="{00000000-0008-0000-0200-000056280000}"/>
                  </a:ext>
                </a:extLst>
              </xdr:cNvPr>
              <xdr:cNvSpPr/>
            </xdr:nvSpPr>
            <xdr:spPr>
              <a:xfrm>
                <a:off x="3911684" y="563537"/>
                <a:ext cx="6765" cy="4222"/>
              </a:xfrm>
              <a:custGeom>
                <a:avLst/>
                <a:gdLst>
                  <a:gd name="connsiteX0" fmla="*/ 4064 w 6765"/>
                  <a:gd name="connsiteY0" fmla="*/ 709 h 4222"/>
                  <a:gd name="connsiteX1" fmla="*/ 0 w 6765"/>
                  <a:gd name="connsiteY1" fmla="*/ 2741 h 4222"/>
                  <a:gd name="connsiteX2" fmla="*/ 6660 w 6765"/>
                  <a:gd name="connsiteY2" fmla="*/ 2713 h 4222"/>
                  <a:gd name="connsiteX3" fmla="*/ 4064 w 6765"/>
                  <a:gd name="connsiteY3" fmla="*/ 720 h 42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765" h="4222">
                    <a:moveTo>
                      <a:pt x="4064" y="709"/>
                    </a:moveTo>
                    <a:cubicBezTo>
                      <a:pt x="2709" y="1386"/>
                      <a:pt x="1355" y="2064"/>
                      <a:pt x="0" y="2741"/>
                    </a:cubicBezTo>
                    <a:cubicBezTo>
                      <a:pt x="1157" y="4327"/>
                      <a:pt x="5757" y="5083"/>
                      <a:pt x="6660" y="2713"/>
                    </a:cubicBezTo>
                    <a:cubicBezTo>
                      <a:pt x="7225" y="1231"/>
                      <a:pt x="5390" y="-1227"/>
                      <a:pt x="4064" y="72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327" name="Forma libre: forma 10326">
                <a:extLst>
                  <a:ext uri="{FF2B5EF4-FFF2-40B4-BE49-F238E27FC236}">
                    <a16:creationId xmlns:a16="http://schemas.microsoft.com/office/drawing/2014/main" id="{00000000-0008-0000-0200-000057280000}"/>
                  </a:ext>
                </a:extLst>
              </xdr:cNvPr>
              <xdr:cNvSpPr/>
            </xdr:nvSpPr>
            <xdr:spPr>
              <a:xfrm>
                <a:off x="3913519" y="568502"/>
                <a:ext cx="3866" cy="2276"/>
              </a:xfrm>
              <a:custGeom>
                <a:avLst/>
                <a:gdLst>
                  <a:gd name="connsiteX0" fmla="*/ 1213 w 3866"/>
                  <a:gd name="connsiteY0" fmla="*/ 203 h 2276"/>
                  <a:gd name="connsiteX1" fmla="*/ 0 w 3866"/>
                  <a:gd name="connsiteY1" fmla="*/ 2235 h 2276"/>
                  <a:gd name="connsiteX2" fmla="*/ 3866 w 3866"/>
                  <a:gd name="connsiteY2" fmla="*/ 0 h 2276"/>
                  <a:gd name="connsiteX3" fmla="*/ 1213 w 3866"/>
                  <a:gd name="connsiteY3" fmla="*/ 198 h 227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866" h="2276">
                    <a:moveTo>
                      <a:pt x="1213" y="203"/>
                    </a:moveTo>
                    <a:cubicBezTo>
                      <a:pt x="790" y="881"/>
                      <a:pt x="395" y="1555"/>
                      <a:pt x="0" y="2235"/>
                    </a:cubicBezTo>
                    <a:cubicBezTo>
                      <a:pt x="1693" y="2489"/>
                      <a:pt x="3161" y="1544"/>
                      <a:pt x="3866" y="0"/>
                    </a:cubicBezTo>
                    <a:cubicBezTo>
                      <a:pt x="2963" y="56"/>
                      <a:pt x="2088" y="141"/>
                      <a:pt x="1213" y="19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328" name="Forma libre: forma 10327">
                <a:extLst>
                  <a:ext uri="{FF2B5EF4-FFF2-40B4-BE49-F238E27FC236}">
                    <a16:creationId xmlns:a16="http://schemas.microsoft.com/office/drawing/2014/main" id="{00000000-0008-0000-0200-000058280000}"/>
                  </a:ext>
                </a:extLst>
              </xdr:cNvPr>
              <xdr:cNvSpPr/>
            </xdr:nvSpPr>
            <xdr:spPr>
              <a:xfrm>
                <a:off x="3999914" y="584752"/>
                <a:ext cx="12156" cy="24585"/>
              </a:xfrm>
              <a:custGeom>
                <a:avLst/>
                <a:gdLst>
                  <a:gd name="connsiteX0" fmla="*/ 162 w 12156"/>
                  <a:gd name="connsiteY0" fmla="*/ 20727 h 24585"/>
                  <a:gd name="connsiteX1" fmla="*/ 557 w 12156"/>
                  <a:gd name="connsiteY1" fmla="*/ 24585 h 24585"/>
                  <a:gd name="connsiteX2" fmla="*/ 6173 w 12156"/>
                  <a:gd name="connsiteY2" fmla="*/ 14705 h 24585"/>
                  <a:gd name="connsiteX3" fmla="*/ 12157 w 12156"/>
                  <a:gd name="connsiteY3" fmla="*/ 1 h 24585"/>
                  <a:gd name="connsiteX4" fmla="*/ 6512 w 12156"/>
                  <a:gd name="connsiteY4" fmla="*/ 8230 h 24585"/>
                  <a:gd name="connsiteX5" fmla="*/ 162 w 12156"/>
                  <a:gd name="connsiteY5" fmla="*/ 20727 h 2458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12156" h="24585">
                    <a:moveTo>
                      <a:pt x="162" y="20727"/>
                    </a:moveTo>
                    <a:cubicBezTo>
                      <a:pt x="501" y="21992"/>
                      <a:pt x="614" y="23279"/>
                      <a:pt x="557" y="24585"/>
                    </a:cubicBezTo>
                    <a:cubicBezTo>
                      <a:pt x="3972" y="23885"/>
                      <a:pt x="5411" y="17442"/>
                      <a:pt x="6173" y="14705"/>
                    </a:cubicBezTo>
                    <a:cubicBezTo>
                      <a:pt x="7641" y="9529"/>
                      <a:pt x="10153" y="4960"/>
                      <a:pt x="12157" y="1"/>
                    </a:cubicBezTo>
                    <a:cubicBezTo>
                      <a:pt x="8798" y="-84"/>
                      <a:pt x="7838" y="6088"/>
                      <a:pt x="6512" y="8230"/>
                    </a:cubicBezTo>
                    <a:cubicBezTo>
                      <a:pt x="4085" y="12108"/>
                      <a:pt x="-967" y="15359"/>
                      <a:pt x="162" y="2072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329" name="Forma libre: forma 10328">
                <a:extLst>
                  <a:ext uri="{FF2B5EF4-FFF2-40B4-BE49-F238E27FC236}">
                    <a16:creationId xmlns:a16="http://schemas.microsoft.com/office/drawing/2014/main" id="{00000000-0008-0000-0200-000059280000}"/>
                  </a:ext>
                </a:extLst>
              </xdr:cNvPr>
              <xdr:cNvSpPr/>
            </xdr:nvSpPr>
            <xdr:spPr>
              <a:xfrm>
                <a:off x="4026492" y="546749"/>
                <a:ext cx="2032" cy="1016"/>
              </a:xfrm>
              <a:custGeom>
                <a:avLst/>
                <a:gdLst>
                  <a:gd name="connsiteX0" fmla="*/ 2032 w 2032"/>
                  <a:gd name="connsiteY0" fmla="*/ 0 h 1016"/>
                  <a:gd name="connsiteX1" fmla="*/ 0 w 2032"/>
                  <a:gd name="connsiteY1" fmla="*/ 1016 h 1016"/>
                  <a:gd name="connsiteX2" fmla="*/ 2032 w 2032"/>
                  <a:gd name="connsiteY2" fmla="*/ 0 h 10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2" h="1016">
                    <a:moveTo>
                      <a:pt x="2032" y="0"/>
                    </a:moveTo>
                    <a:cubicBezTo>
                      <a:pt x="1355" y="339"/>
                      <a:pt x="677" y="677"/>
                      <a:pt x="0" y="1016"/>
                    </a:cubicBezTo>
                    <a:cubicBezTo>
                      <a:pt x="762" y="875"/>
                      <a:pt x="1439" y="528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330" name="Forma libre: forma 10329">
                <a:extLst>
                  <a:ext uri="{FF2B5EF4-FFF2-40B4-BE49-F238E27FC236}">
                    <a16:creationId xmlns:a16="http://schemas.microsoft.com/office/drawing/2014/main" id="{00000000-0008-0000-0200-00005A280000}"/>
                  </a:ext>
                </a:extLst>
              </xdr:cNvPr>
              <xdr:cNvSpPr/>
            </xdr:nvSpPr>
            <xdr:spPr>
              <a:xfrm>
                <a:off x="4029443" y="571951"/>
                <a:ext cx="15018" cy="22827"/>
              </a:xfrm>
              <a:custGeom>
                <a:avLst/>
                <a:gdLst>
                  <a:gd name="connsiteX0" fmla="*/ 4782 w 15018"/>
                  <a:gd name="connsiteY0" fmla="*/ 20517 h 22827"/>
                  <a:gd name="connsiteX1" fmla="*/ 13503 w 15018"/>
                  <a:gd name="connsiteY1" fmla="*/ 10560 h 22827"/>
                  <a:gd name="connsiteX2" fmla="*/ 10229 w 15018"/>
                  <a:gd name="connsiteY2" fmla="*/ 369 h 22827"/>
                  <a:gd name="connsiteX3" fmla="*/ 1085 w 15018"/>
                  <a:gd name="connsiteY3" fmla="*/ 6733 h 22827"/>
                  <a:gd name="connsiteX4" fmla="*/ 3540 w 15018"/>
                  <a:gd name="connsiteY4" fmla="*/ 18488 h 22827"/>
                  <a:gd name="connsiteX5" fmla="*/ 718 w 15018"/>
                  <a:gd name="connsiteY5" fmla="*/ 22755 h 22827"/>
                  <a:gd name="connsiteX6" fmla="*/ 4782 w 15018"/>
                  <a:gd name="connsiteY6" fmla="*/ 20517 h 2282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15018" h="22827">
                    <a:moveTo>
                      <a:pt x="4782" y="20517"/>
                    </a:moveTo>
                    <a:cubicBezTo>
                      <a:pt x="3936" y="18209"/>
                      <a:pt x="11782" y="11811"/>
                      <a:pt x="13503" y="10560"/>
                    </a:cubicBezTo>
                    <a:cubicBezTo>
                      <a:pt x="5770" y="9818"/>
                      <a:pt x="22788" y="-2241"/>
                      <a:pt x="10229" y="369"/>
                    </a:cubicBezTo>
                    <a:cubicBezTo>
                      <a:pt x="6701" y="1106"/>
                      <a:pt x="3427" y="4075"/>
                      <a:pt x="1085" y="6733"/>
                    </a:cubicBezTo>
                    <a:cubicBezTo>
                      <a:pt x="-975" y="9115"/>
                      <a:pt x="-72" y="17890"/>
                      <a:pt x="3540" y="18488"/>
                    </a:cubicBezTo>
                    <a:cubicBezTo>
                      <a:pt x="2383" y="19766"/>
                      <a:pt x="1424" y="21189"/>
                      <a:pt x="718" y="22755"/>
                    </a:cubicBezTo>
                    <a:cubicBezTo>
                      <a:pt x="2496" y="23125"/>
                      <a:pt x="3964" y="22030"/>
                      <a:pt x="4782" y="2051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331" name="Forma libre: forma 10330">
                <a:extLst>
                  <a:ext uri="{FF2B5EF4-FFF2-40B4-BE49-F238E27FC236}">
                    <a16:creationId xmlns:a16="http://schemas.microsoft.com/office/drawing/2014/main" id="{00000000-0008-0000-0200-00005B280000}"/>
                  </a:ext>
                </a:extLst>
              </xdr:cNvPr>
              <xdr:cNvSpPr/>
            </xdr:nvSpPr>
            <xdr:spPr>
              <a:xfrm>
                <a:off x="4029738" y="513839"/>
                <a:ext cx="3866" cy="3483"/>
              </a:xfrm>
              <a:custGeom>
                <a:avLst/>
                <a:gdLst>
                  <a:gd name="connsiteX0" fmla="*/ 621 w 3866"/>
                  <a:gd name="connsiteY0" fmla="*/ 2232 h 3483"/>
                  <a:gd name="connsiteX1" fmla="*/ 3866 w 3866"/>
                  <a:gd name="connsiteY1" fmla="*/ 3452 h 3483"/>
                  <a:gd name="connsiteX2" fmla="*/ 0 w 3866"/>
                  <a:gd name="connsiteY2" fmla="*/ 0 h 3483"/>
                  <a:gd name="connsiteX3" fmla="*/ 621 w 3866"/>
                  <a:gd name="connsiteY3" fmla="*/ 2232 h 348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866" h="3483">
                    <a:moveTo>
                      <a:pt x="621" y="2232"/>
                    </a:moveTo>
                    <a:cubicBezTo>
                      <a:pt x="1496" y="3200"/>
                      <a:pt x="2568" y="3607"/>
                      <a:pt x="3866" y="3452"/>
                    </a:cubicBezTo>
                    <a:cubicBezTo>
                      <a:pt x="2935" y="1961"/>
                      <a:pt x="1609" y="720"/>
                      <a:pt x="0" y="0"/>
                    </a:cubicBezTo>
                    <a:cubicBezTo>
                      <a:pt x="282" y="742"/>
                      <a:pt x="395" y="1487"/>
                      <a:pt x="621" y="22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332" name="Forma libre: forma 10331">
                <a:extLst>
                  <a:ext uri="{FF2B5EF4-FFF2-40B4-BE49-F238E27FC236}">
                    <a16:creationId xmlns:a16="http://schemas.microsoft.com/office/drawing/2014/main" id="{00000000-0008-0000-0200-00005C280000}"/>
                  </a:ext>
                </a:extLst>
              </xdr:cNvPr>
              <xdr:cNvSpPr/>
            </xdr:nvSpPr>
            <xdr:spPr>
              <a:xfrm>
                <a:off x="4031572" y="545140"/>
                <a:ext cx="1415" cy="2034"/>
              </a:xfrm>
              <a:custGeom>
                <a:avLst/>
                <a:gdLst>
                  <a:gd name="connsiteX0" fmla="*/ 1411 w 1415"/>
                  <a:gd name="connsiteY0" fmla="*/ 0 h 2034"/>
                  <a:gd name="connsiteX1" fmla="*/ 0 w 1415"/>
                  <a:gd name="connsiteY1" fmla="*/ 2035 h 2034"/>
                  <a:gd name="connsiteX2" fmla="*/ 1411 w 1415"/>
                  <a:gd name="connsiteY2" fmla="*/ 0 h 203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415" h="2034">
                    <a:moveTo>
                      <a:pt x="1411" y="0"/>
                    </a:moveTo>
                    <a:cubicBezTo>
                      <a:pt x="931" y="677"/>
                      <a:pt x="480" y="1355"/>
                      <a:pt x="0" y="2035"/>
                    </a:cubicBezTo>
                    <a:cubicBezTo>
                      <a:pt x="1383" y="1541"/>
                      <a:pt x="1439" y="1245"/>
                      <a:pt x="1411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333" name="Forma libre: forma 10332">
                <a:extLst>
                  <a:ext uri="{FF2B5EF4-FFF2-40B4-BE49-F238E27FC236}">
                    <a16:creationId xmlns:a16="http://schemas.microsoft.com/office/drawing/2014/main" id="{00000000-0008-0000-0200-00005D280000}"/>
                  </a:ext>
                </a:extLst>
              </xdr:cNvPr>
              <xdr:cNvSpPr/>
            </xdr:nvSpPr>
            <xdr:spPr>
              <a:xfrm>
                <a:off x="4034225" y="535351"/>
                <a:ext cx="2822" cy="2069"/>
              </a:xfrm>
              <a:custGeom>
                <a:avLst/>
                <a:gdLst>
                  <a:gd name="connsiteX0" fmla="*/ 819 w 2822"/>
                  <a:gd name="connsiteY0" fmla="*/ 1463 h 2069"/>
                  <a:gd name="connsiteX1" fmla="*/ 2822 w 2822"/>
                  <a:gd name="connsiteY1" fmla="*/ 241 h 2069"/>
                  <a:gd name="connsiteX2" fmla="*/ 0 w 2822"/>
                  <a:gd name="connsiteY2" fmla="*/ 2070 h 2069"/>
                  <a:gd name="connsiteX3" fmla="*/ 819 w 2822"/>
                  <a:gd name="connsiteY3" fmla="*/ 1463 h 206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822" h="2069">
                    <a:moveTo>
                      <a:pt x="819" y="1463"/>
                    </a:moveTo>
                    <a:cubicBezTo>
                      <a:pt x="1496" y="1054"/>
                      <a:pt x="2145" y="650"/>
                      <a:pt x="2822" y="241"/>
                    </a:cubicBezTo>
                    <a:cubicBezTo>
                      <a:pt x="1157" y="-417"/>
                      <a:pt x="56" y="297"/>
                      <a:pt x="0" y="2070"/>
                    </a:cubicBezTo>
                    <a:cubicBezTo>
                      <a:pt x="282" y="1872"/>
                      <a:pt x="536" y="1669"/>
                      <a:pt x="819" y="146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334" name="Forma libre: forma 10333">
                <a:extLst>
                  <a:ext uri="{FF2B5EF4-FFF2-40B4-BE49-F238E27FC236}">
                    <a16:creationId xmlns:a16="http://schemas.microsoft.com/office/drawing/2014/main" id="{00000000-0008-0000-0200-00005E280000}"/>
                  </a:ext>
                </a:extLst>
              </xdr:cNvPr>
              <xdr:cNvSpPr/>
            </xdr:nvSpPr>
            <xdr:spPr>
              <a:xfrm>
                <a:off x="4045175" y="570272"/>
                <a:ext cx="4092" cy="2185"/>
              </a:xfrm>
              <a:custGeom>
                <a:avLst/>
                <a:gdLst>
                  <a:gd name="connsiteX0" fmla="*/ 0 w 4092"/>
                  <a:gd name="connsiteY0" fmla="*/ 1876 h 2185"/>
                  <a:gd name="connsiteX1" fmla="*/ 4092 w 4092"/>
                  <a:gd name="connsiteY1" fmla="*/ 1067 h 2185"/>
                  <a:gd name="connsiteX2" fmla="*/ 0 w 4092"/>
                  <a:gd name="connsiteY2" fmla="*/ 1876 h 218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092" h="2185">
                    <a:moveTo>
                      <a:pt x="0" y="1876"/>
                    </a:moveTo>
                    <a:cubicBezTo>
                      <a:pt x="1524" y="2475"/>
                      <a:pt x="2907" y="2204"/>
                      <a:pt x="4092" y="1067"/>
                    </a:cubicBezTo>
                    <a:cubicBezTo>
                      <a:pt x="2597" y="-737"/>
                      <a:pt x="790" y="-110"/>
                      <a:pt x="0" y="187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335" name="Forma libre: forma 10334">
                <a:extLst>
                  <a:ext uri="{FF2B5EF4-FFF2-40B4-BE49-F238E27FC236}">
                    <a16:creationId xmlns:a16="http://schemas.microsoft.com/office/drawing/2014/main" id="{00000000-0008-0000-0200-00005F280000}"/>
                  </a:ext>
                </a:extLst>
              </xdr:cNvPr>
              <xdr:cNvSpPr/>
            </xdr:nvSpPr>
            <xdr:spPr>
              <a:xfrm>
                <a:off x="4085420" y="403521"/>
                <a:ext cx="2032" cy="679"/>
              </a:xfrm>
              <a:custGeom>
                <a:avLst/>
                <a:gdLst>
                  <a:gd name="connsiteX0" fmla="*/ 2032 w 2032"/>
                  <a:gd name="connsiteY0" fmla="*/ 198 h 679"/>
                  <a:gd name="connsiteX1" fmla="*/ 0 w 2032"/>
                  <a:gd name="connsiteY1" fmla="*/ 0 h 679"/>
                  <a:gd name="connsiteX2" fmla="*/ 2032 w 2032"/>
                  <a:gd name="connsiteY2" fmla="*/ 198 h 6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2" h="679">
                    <a:moveTo>
                      <a:pt x="2032" y="198"/>
                    </a:moveTo>
                    <a:cubicBezTo>
                      <a:pt x="1355" y="141"/>
                      <a:pt x="677" y="56"/>
                      <a:pt x="0" y="0"/>
                    </a:cubicBezTo>
                    <a:cubicBezTo>
                      <a:pt x="1298" y="1075"/>
                      <a:pt x="1016" y="663"/>
                      <a:pt x="2032" y="19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336" name="Forma libre: forma 10335">
                <a:extLst>
                  <a:ext uri="{FF2B5EF4-FFF2-40B4-BE49-F238E27FC236}">
                    <a16:creationId xmlns:a16="http://schemas.microsoft.com/office/drawing/2014/main" id="{00000000-0008-0000-0200-000060280000}"/>
                  </a:ext>
                </a:extLst>
              </xdr:cNvPr>
              <xdr:cNvSpPr/>
            </xdr:nvSpPr>
            <xdr:spPr>
              <a:xfrm>
                <a:off x="4010631" y="469956"/>
                <a:ext cx="747" cy="2235"/>
              </a:xfrm>
              <a:custGeom>
                <a:avLst/>
                <a:gdLst>
                  <a:gd name="connsiteX0" fmla="*/ 0 w 747"/>
                  <a:gd name="connsiteY0" fmla="*/ 0 h 2235"/>
                  <a:gd name="connsiteX1" fmla="*/ 423 w 747"/>
                  <a:gd name="connsiteY1" fmla="*/ 2235 h 2235"/>
                  <a:gd name="connsiteX2" fmla="*/ 0 w 747"/>
                  <a:gd name="connsiteY2" fmla="*/ 0 h 22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747" h="2235">
                    <a:moveTo>
                      <a:pt x="0" y="0"/>
                    </a:moveTo>
                    <a:cubicBezTo>
                      <a:pt x="480" y="1058"/>
                      <a:pt x="1157" y="652"/>
                      <a:pt x="423" y="2235"/>
                    </a:cubicBezTo>
                    <a:cubicBezTo>
                      <a:pt x="141" y="1490"/>
                      <a:pt x="141" y="742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9873" name="Gráfico 2">
              <a:extLst>
                <a:ext uri="{FF2B5EF4-FFF2-40B4-BE49-F238E27FC236}">
                  <a16:creationId xmlns:a16="http://schemas.microsoft.com/office/drawing/2014/main" id="{00000000-0008-0000-0200-000091260000}"/>
                </a:ext>
              </a:extLst>
            </xdr:cNvPr>
            <xdr:cNvGrpSpPr/>
          </xdr:nvGrpSpPr>
          <xdr:grpSpPr>
            <a:xfrm>
              <a:off x="3108874" y="943008"/>
              <a:ext cx="457367" cy="231530"/>
              <a:chOff x="3108874" y="943008"/>
              <a:chExt cx="457367" cy="231530"/>
            </a:xfrm>
            <a:grpFill/>
          </xdr:grpSpPr>
          <xdr:sp macro="" textlink="">
            <xdr:nvSpPr>
              <xdr:cNvPr id="10317" name="Forma libre: forma 10316">
                <a:extLst>
                  <a:ext uri="{FF2B5EF4-FFF2-40B4-BE49-F238E27FC236}">
                    <a16:creationId xmlns:a16="http://schemas.microsoft.com/office/drawing/2014/main" id="{00000000-0008-0000-0200-00004D280000}"/>
                  </a:ext>
                </a:extLst>
              </xdr:cNvPr>
              <xdr:cNvSpPr/>
            </xdr:nvSpPr>
            <xdr:spPr>
              <a:xfrm>
                <a:off x="3496240" y="943008"/>
                <a:ext cx="70002" cy="124959"/>
              </a:xfrm>
              <a:custGeom>
                <a:avLst/>
                <a:gdLst>
                  <a:gd name="connsiteX0" fmla="*/ 3964 w 70002"/>
                  <a:gd name="connsiteY0" fmla="*/ 69294 h 124959"/>
                  <a:gd name="connsiteX1" fmla="*/ 3344 w 70002"/>
                  <a:gd name="connsiteY1" fmla="*/ 67262 h 124959"/>
                  <a:gd name="connsiteX2" fmla="*/ 14012 w 70002"/>
                  <a:gd name="connsiteY2" fmla="*/ 51305 h 124959"/>
                  <a:gd name="connsiteX3" fmla="*/ 17822 w 70002"/>
                  <a:gd name="connsiteY3" fmla="*/ 37970 h 124959"/>
                  <a:gd name="connsiteX4" fmla="*/ 20023 w 70002"/>
                  <a:gd name="connsiteY4" fmla="*/ 35749 h 124959"/>
                  <a:gd name="connsiteX5" fmla="*/ 19007 w 70002"/>
                  <a:gd name="connsiteY5" fmla="*/ 35360 h 124959"/>
                  <a:gd name="connsiteX6" fmla="*/ 19910 w 70002"/>
                  <a:gd name="connsiteY6" fmla="*/ 21802 h 124959"/>
                  <a:gd name="connsiteX7" fmla="*/ 20418 w 70002"/>
                  <a:gd name="connsiteY7" fmla="*/ 10973 h 124959"/>
                  <a:gd name="connsiteX8" fmla="*/ 22111 w 70002"/>
                  <a:gd name="connsiteY8" fmla="*/ 3861 h 124959"/>
                  <a:gd name="connsiteX9" fmla="*/ 32018 w 70002"/>
                  <a:gd name="connsiteY9" fmla="*/ 0 h 124959"/>
                  <a:gd name="connsiteX10" fmla="*/ 34247 w 70002"/>
                  <a:gd name="connsiteY10" fmla="*/ 2438 h 124959"/>
                  <a:gd name="connsiteX11" fmla="*/ 32892 w 70002"/>
                  <a:gd name="connsiteY11" fmla="*/ 8286 h 124959"/>
                  <a:gd name="connsiteX12" fmla="*/ 41867 w 70002"/>
                  <a:gd name="connsiteY12" fmla="*/ 6381 h 124959"/>
                  <a:gd name="connsiteX13" fmla="*/ 51096 w 70002"/>
                  <a:gd name="connsiteY13" fmla="*/ 6494 h 124959"/>
                  <a:gd name="connsiteX14" fmla="*/ 61679 w 70002"/>
                  <a:gd name="connsiteY14" fmla="*/ 5173 h 124959"/>
                  <a:gd name="connsiteX15" fmla="*/ 63711 w 70002"/>
                  <a:gd name="connsiteY15" fmla="*/ 9869 h 124959"/>
                  <a:gd name="connsiteX16" fmla="*/ 69751 w 70002"/>
                  <a:gd name="connsiteY16" fmla="*/ 13112 h 124959"/>
                  <a:gd name="connsiteX17" fmla="*/ 55442 w 70002"/>
                  <a:gd name="connsiteY17" fmla="*/ 27381 h 124959"/>
                  <a:gd name="connsiteX18" fmla="*/ 56402 w 70002"/>
                  <a:gd name="connsiteY18" fmla="*/ 38639 h 124959"/>
                  <a:gd name="connsiteX19" fmla="*/ 56402 w 70002"/>
                  <a:gd name="connsiteY19" fmla="*/ 44289 h 124959"/>
                  <a:gd name="connsiteX20" fmla="*/ 52055 w 70002"/>
                  <a:gd name="connsiteY20" fmla="*/ 47772 h 124959"/>
                  <a:gd name="connsiteX21" fmla="*/ 52337 w 70002"/>
                  <a:gd name="connsiteY21" fmla="*/ 56377 h 124959"/>
                  <a:gd name="connsiteX22" fmla="*/ 50192 w 70002"/>
                  <a:gd name="connsiteY22" fmla="*/ 59995 h 124959"/>
                  <a:gd name="connsiteX23" fmla="*/ 40653 w 70002"/>
                  <a:gd name="connsiteY23" fmla="*/ 60136 h 124959"/>
                  <a:gd name="connsiteX24" fmla="*/ 44209 w 70002"/>
                  <a:gd name="connsiteY24" fmla="*/ 63926 h 124959"/>
                  <a:gd name="connsiteX25" fmla="*/ 45451 w 70002"/>
                  <a:gd name="connsiteY25" fmla="*/ 69048 h 124959"/>
                  <a:gd name="connsiteX26" fmla="*/ 50221 w 70002"/>
                  <a:gd name="connsiteY26" fmla="*/ 76592 h 124959"/>
                  <a:gd name="connsiteX27" fmla="*/ 43306 w 70002"/>
                  <a:gd name="connsiteY27" fmla="*/ 86826 h 124959"/>
                  <a:gd name="connsiteX28" fmla="*/ 50221 w 70002"/>
                  <a:gd name="connsiteY28" fmla="*/ 95699 h 124959"/>
                  <a:gd name="connsiteX29" fmla="*/ 42742 w 70002"/>
                  <a:gd name="connsiteY29" fmla="*/ 103909 h 124959"/>
                  <a:gd name="connsiteX30" fmla="*/ 38283 w 70002"/>
                  <a:gd name="connsiteY30" fmla="*/ 110157 h 124959"/>
                  <a:gd name="connsiteX31" fmla="*/ 38283 w 70002"/>
                  <a:gd name="connsiteY31" fmla="*/ 119753 h 124959"/>
                  <a:gd name="connsiteX32" fmla="*/ 24285 w 70002"/>
                  <a:gd name="connsiteY32" fmla="*/ 123433 h 124959"/>
                  <a:gd name="connsiteX33" fmla="*/ 7831 w 70002"/>
                  <a:gd name="connsiteY33" fmla="*/ 124960 h 124959"/>
                  <a:gd name="connsiteX34" fmla="*/ 9552 w 70002"/>
                  <a:gd name="connsiteY34" fmla="*/ 118268 h 124959"/>
                  <a:gd name="connsiteX35" fmla="*/ 12036 w 70002"/>
                  <a:gd name="connsiteY35" fmla="*/ 109135 h 124959"/>
                  <a:gd name="connsiteX36" fmla="*/ 11669 w 70002"/>
                  <a:gd name="connsiteY36" fmla="*/ 101016 h 124959"/>
                  <a:gd name="connsiteX37" fmla="*/ 11952 w 70002"/>
                  <a:gd name="connsiteY37" fmla="*/ 89194 h 124959"/>
                  <a:gd name="connsiteX38" fmla="*/ 14802 w 70002"/>
                  <a:gd name="connsiteY38" fmla="*/ 86961 h 124959"/>
                  <a:gd name="connsiteX39" fmla="*/ 4840 w 70002"/>
                  <a:gd name="connsiteY39" fmla="*/ 90619 h 124959"/>
                  <a:gd name="connsiteX40" fmla="*/ 5855 w 70002"/>
                  <a:gd name="connsiteY40" fmla="*/ 84320 h 124959"/>
                  <a:gd name="connsiteX41" fmla="*/ 8283 w 70002"/>
                  <a:gd name="connsiteY41" fmla="*/ 85336 h 124959"/>
                  <a:gd name="connsiteX42" fmla="*/ 10766 w 70002"/>
                  <a:gd name="connsiteY42" fmla="*/ 82765 h 124959"/>
                  <a:gd name="connsiteX43" fmla="*/ 10484 w 70002"/>
                  <a:gd name="connsiteY43" fmla="*/ 77614 h 124959"/>
                  <a:gd name="connsiteX44" fmla="*/ 1199 w 70002"/>
                  <a:gd name="connsiteY44" fmla="*/ 84153 h 124959"/>
                  <a:gd name="connsiteX45" fmla="*/ 3993 w 70002"/>
                  <a:gd name="connsiteY45" fmla="*/ 69286 h 12495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</a:cxnLst>
                <a:rect l="l" t="t" r="r" b="b"/>
                <a:pathLst>
                  <a:path w="70002" h="124959">
                    <a:moveTo>
                      <a:pt x="3964" y="69294"/>
                    </a:moveTo>
                    <a:cubicBezTo>
                      <a:pt x="3682" y="68617"/>
                      <a:pt x="3541" y="67942"/>
                      <a:pt x="3344" y="67262"/>
                    </a:cubicBezTo>
                    <a:cubicBezTo>
                      <a:pt x="9891" y="66765"/>
                      <a:pt x="12149" y="56137"/>
                      <a:pt x="14012" y="51305"/>
                    </a:cubicBezTo>
                    <a:cubicBezTo>
                      <a:pt x="15677" y="47066"/>
                      <a:pt x="16608" y="42373"/>
                      <a:pt x="17822" y="37970"/>
                    </a:cubicBezTo>
                    <a:cubicBezTo>
                      <a:pt x="18160" y="36779"/>
                      <a:pt x="19289" y="36576"/>
                      <a:pt x="20023" y="35749"/>
                    </a:cubicBezTo>
                    <a:cubicBezTo>
                      <a:pt x="20616" y="35058"/>
                      <a:pt x="20672" y="30556"/>
                      <a:pt x="19007" y="35360"/>
                    </a:cubicBezTo>
                    <a:cubicBezTo>
                      <a:pt x="19741" y="30158"/>
                      <a:pt x="21039" y="27054"/>
                      <a:pt x="19910" y="21802"/>
                    </a:cubicBezTo>
                    <a:cubicBezTo>
                      <a:pt x="19543" y="20083"/>
                      <a:pt x="16918" y="11052"/>
                      <a:pt x="20418" y="10973"/>
                    </a:cubicBezTo>
                    <a:cubicBezTo>
                      <a:pt x="15338" y="12519"/>
                      <a:pt x="19402" y="5018"/>
                      <a:pt x="22111" y="3861"/>
                    </a:cubicBezTo>
                    <a:cubicBezTo>
                      <a:pt x="25188" y="2551"/>
                      <a:pt x="29506" y="2382"/>
                      <a:pt x="32018" y="0"/>
                    </a:cubicBezTo>
                    <a:cubicBezTo>
                      <a:pt x="31707" y="1696"/>
                      <a:pt x="32469" y="2678"/>
                      <a:pt x="34247" y="2438"/>
                    </a:cubicBezTo>
                    <a:cubicBezTo>
                      <a:pt x="33118" y="3240"/>
                      <a:pt x="29280" y="8382"/>
                      <a:pt x="32892" y="8286"/>
                    </a:cubicBezTo>
                    <a:cubicBezTo>
                      <a:pt x="35856" y="8201"/>
                      <a:pt x="38932" y="5893"/>
                      <a:pt x="41867" y="6381"/>
                    </a:cubicBezTo>
                    <a:cubicBezTo>
                      <a:pt x="45733" y="7022"/>
                      <a:pt x="47201" y="8557"/>
                      <a:pt x="51096" y="6494"/>
                    </a:cubicBezTo>
                    <a:cubicBezTo>
                      <a:pt x="52366" y="2334"/>
                      <a:pt x="58207" y="5520"/>
                      <a:pt x="61679" y="5173"/>
                    </a:cubicBezTo>
                    <a:cubicBezTo>
                      <a:pt x="65715" y="4767"/>
                      <a:pt x="63429" y="7691"/>
                      <a:pt x="63711" y="9869"/>
                    </a:cubicBezTo>
                    <a:cubicBezTo>
                      <a:pt x="63993" y="11280"/>
                      <a:pt x="68678" y="12133"/>
                      <a:pt x="69751" y="13112"/>
                    </a:cubicBezTo>
                    <a:cubicBezTo>
                      <a:pt x="72093" y="15251"/>
                      <a:pt x="57361" y="26913"/>
                      <a:pt x="55442" y="27381"/>
                    </a:cubicBezTo>
                    <a:cubicBezTo>
                      <a:pt x="57107" y="26978"/>
                      <a:pt x="56373" y="37840"/>
                      <a:pt x="56402" y="38639"/>
                    </a:cubicBezTo>
                    <a:cubicBezTo>
                      <a:pt x="56402" y="40138"/>
                      <a:pt x="57107" y="42898"/>
                      <a:pt x="56402" y="44289"/>
                    </a:cubicBezTo>
                    <a:cubicBezTo>
                      <a:pt x="55442" y="46135"/>
                      <a:pt x="52676" y="45395"/>
                      <a:pt x="52055" y="47772"/>
                    </a:cubicBezTo>
                    <a:cubicBezTo>
                      <a:pt x="51717" y="49183"/>
                      <a:pt x="56740" y="54904"/>
                      <a:pt x="52337" y="56377"/>
                    </a:cubicBezTo>
                    <a:cubicBezTo>
                      <a:pt x="50616" y="56936"/>
                      <a:pt x="51604" y="59157"/>
                      <a:pt x="50192" y="59995"/>
                    </a:cubicBezTo>
                    <a:cubicBezTo>
                      <a:pt x="48104" y="61214"/>
                      <a:pt x="42855" y="60751"/>
                      <a:pt x="40653" y="60136"/>
                    </a:cubicBezTo>
                    <a:cubicBezTo>
                      <a:pt x="41387" y="61778"/>
                      <a:pt x="42940" y="62746"/>
                      <a:pt x="44209" y="63926"/>
                    </a:cubicBezTo>
                    <a:cubicBezTo>
                      <a:pt x="45846" y="65442"/>
                      <a:pt x="44492" y="67104"/>
                      <a:pt x="45451" y="69048"/>
                    </a:cubicBezTo>
                    <a:cubicBezTo>
                      <a:pt x="46580" y="71055"/>
                      <a:pt x="50983" y="74222"/>
                      <a:pt x="50221" y="76592"/>
                    </a:cubicBezTo>
                    <a:cubicBezTo>
                      <a:pt x="48923" y="80662"/>
                      <a:pt x="44463" y="82708"/>
                      <a:pt x="43306" y="86826"/>
                    </a:cubicBezTo>
                    <a:cubicBezTo>
                      <a:pt x="42318" y="90444"/>
                      <a:pt x="45733" y="97178"/>
                      <a:pt x="50221" y="95699"/>
                    </a:cubicBezTo>
                    <a:cubicBezTo>
                      <a:pt x="48274" y="100367"/>
                      <a:pt x="45084" y="99212"/>
                      <a:pt x="42742" y="103909"/>
                    </a:cubicBezTo>
                    <a:cubicBezTo>
                      <a:pt x="41585" y="106228"/>
                      <a:pt x="39355" y="107778"/>
                      <a:pt x="38283" y="110157"/>
                    </a:cubicBezTo>
                    <a:cubicBezTo>
                      <a:pt x="36815" y="113369"/>
                      <a:pt x="40061" y="116535"/>
                      <a:pt x="38283" y="119753"/>
                    </a:cubicBezTo>
                    <a:cubicBezTo>
                      <a:pt x="35771" y="124587"/>
                      <a:pt x="28518" y="125163"/>
                      <a:pt x="24285" y="123433"/>
                    </a:cubicBezTo>
                    <a:cubicBezTo>
                      <a:pt x="19176" y="121353"/>
                      <a:pt x="12375" y="121130"/>
                      <a:pt x="7831" y="124960"/>
                    </a:cubicBezTo>
                    <a:cubicBezTo>
                      <a:pt x="7182" y="122874"/>
                      <a:pt x="8706" y="120074"/>
                      <a:pt x="9552" y="118268"/>
                    </a:cubicBezTo>
                    <a:cubicBezTo>
                      <a:pt x="10907" y="115375"/>
                      <a:pt x="10710" y="111675"/>
                      <a:pt x="12036" y="109135"/>
                    </a:cubicBezTo>
                    <a:cubicBezTo>
                      <a:pt x="13588" y="106135"/>
                      <a:pt x="11500" y="104010"/>
                      <a:pt x="11669" y="101016"/>
                    </a:cubicBezTo>
                    <a:cubicBezTo>
                      <a:pt x="11952" y="96605"/>
                      <a:pt x="14633" y="93610"/>
                      <a:pt x="11952" y="89194"/>
                    </a:cubicBezTo>
                    <a:cubicBezTo>
                      <a:pt x="13419" y="93845"/>
                      <a:pt x="15169" y="88745"/>
                      <a:pt x="14802" y="86961"/>
                    </a:cubicBezTo>
                    <a:cubicBezTo>
                      <a:pt x="13899" y="89117"/>
                      <a:pt x="7154" y="89806"/>
                      <a:pt x="4840" y="90619"/>
                    </a:cubicBezTo>
                    <a:cubicBezTo>
                      <a:pt x="5996" y="88654"/>
                      <a:pt x="5263" y="86411"/>
                      <a:pt x="5855" y="84320"/>
                    </a:cubicBezTo>
                    <a:cubicBezTo>
                      <a:pt x="6674" y="84638"/>
                      <a:pt x="7464" y="84977"/>
                      <a:pt x="8283" y="85336"/>
                    </a:cubicBezTo>
                    <a:cubicBezTo>
                      <a:pt x="8565" y="83772"/>
                      <a:pt x="9665" y="83473"/>
                      <a:pt x="10766" y="82765"/>
                    </a:cubicBezTo>
                    <a:cubicBezTo>
                      <a:pt x="12346" y="81734"/>
                      <a:pt x="10484" y="79000"/>
                      <a:pt x="10484" y="77614"/>
                    </a:cubicBezTo>
                    <a:cubicBezTo>
                      <a:pt x="9045" y="79519"/>
                      <a:pt x="4190" y="86416"/>
                      <a:pt x="1199" y="84153"/>
                    </a:cubicBezTo>
                    <a:cubicBezTo>
                      <a:pt x="-2639" y="81260"/>
                      <a:pt x="3964" y="72943"/>
                      <a:pt x="3993" y="69286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318" name="Forma libre: forma 10317">
                <a:extLst>
                  <a:ext uri="{FF2B5EF4-FFF2-40B4-BE49-F238E27FC236}">
                    <a16:creationId xmlns:a16="http://schemas.microsoft.com/office/drawing/2014/main" id="{00000000-0008-0000-0200-00004E280000}"/>
                  </a:ext>
                </a:extLst>
              </xdr:cNvPr>
              <xdr:cNvSpPr/>
            </xdr:nvSpPr>
            <xdr:spPr>
              <a:xfrm>
                <a:off x="3108874" y="1028387"/>
                <a:ext cx="3972" cy="3026"/>
              </a:xfrm>
              <a:custGeom>
                <a:avLst/>
                <a:gdLst>
                  <a:gd name="connsiteX0" fmla="*/ 3416 w 3972"/>
                  <a:gd name="connsiteY0" fmla="*/ 2994 h 3026"/>
                  <a:gd name="connsiteX1" fmla="*/ 1271 w 3972"/>
                  <a:gd name="connsiteY1" fmla="*/ 92 h 3026"/>
                  <a:gd name="connsiteX2" fmla="*/ 3416 w 3972"/>
                  <a:gd name="connsiteY2" fmla="*/ 2994 h 302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972" h="3026">
                    <a:moveTo>
                      <a:pt x="3416" y="2994"/>
                    </a:moveTo>
                    <a:cubicBezTo>
                      <a:pt x="1694" y="3338"/>
                      <a:pt x="-1919" y="880"/>
                      <a:pt x="1271" y="92"/>
                    </a:cubicBezTo>
                    <a:cubicBezTo>
                      <a:pt x="3274" y="-399"/>
                      <a:pt x="4855" y="1139"/>
                      <a:pt x="3416" y="299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319" name="Forma libre: forma 10318">
                <a:extLst>
                  <a:ext uri="{FF2B5EF4-FFF2-40B4-BE49-F238E27FC236}">
                    <a16:creationId xmlns:a16="http://schemas.microsoft.com/office/drawing/2014/main" id="{00000000-0008-0000-0200-00004F280000}"/>
                  </a:ext>
                </a:extLst>
              </xdr:cNvPr>
              <xdr:cNvSpPr/>
            </xdr:nvSpPr>
            <xdr:spPr>
              <a:xfrm>
                <a:off x="3114124" y="1030461"/>
                <a:ext cx="9764" cy="4192"/>
              </a:xfrm>
              <a:custGeom>
                <a:avLst/>
                <a:gdLst>
                  <a:gd name="connsiteX0" fmla="*/ 5475 w 9764"/>
                  <a:gd name="connsiteY0" fmla="*/ 4193 h 4192"/>
                  <a:gd name="connsiteX1" fmla="*/ 0 w 9764"/>
                  <a:gd name="connsiteY1" fmla="*/ 1958 h 4192"/>
                  <a:gd name="connsiteX2" fmla="*/ 9765 w 9764"/>
                  <a:gd name="connsiteY2" fmla="*/ 3583 h 4192"/>
                  <a:gd name="connsiteX3" fmla="*/ 5475 w 9764"/>
                  <a:gd name="connsiteY3" fmla="*/ 4193 h 419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9764" h="4192">
                    <a:moveTo>
                      <a:pt x="5475" y="4193"/>
                    </a:moveTo>
                    <a:cubicBezTo>
                      <a:pt x="3725" y="3177"/>
                      <a:pt x="1580" y="3321"/>
                      <a:pt x="0" y="1958"/>
                    </a:cubicBezTo>
                    <a:cubicBezTo>
                      <a:pt x="1665" y="-2533"/>
                      <a:pt x="7676" y="1873"/>
                      <a:pt x="9765" y="3583"/>
                    </a:cubicBezTo>
                    <a:cubicBezTo>
                      <a:pt x="8297" y="3470"/>
                      <a:pt x="6858" y="3668"/>
                      <a:pt x="5475" y="419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320" name="Forma libre: forma 10319">
                <a:extLst>
                  <a:ext uri="{FF2B5EF4-FFF2-40B4-BE49-F238E27FC236}">
                    <a16:creationId xmlns:a16="http://schemas.microsoft.com/office/drawing/2014/main" id="{00000000-0008-0000-0200-000050280000}"/>
                  </a:ext>
                </a:extLst>
              </xdr:cNvPr>
              <xdr:cNvSpPr/>
            </xdr:nvSpPr>
            <xdr:spPr>
              <a:xfrm>
                <a:off x="3120643" y="1026120"/>
                <a:ext cx="8325" cy="4470"/>
              </a:xfrm>
              <a:custGeom>
                <a:avLst/>
                <a:gdLst>
                  <a:gd name="connsiteX0" fmla="*/ 8325 w 8325"/>
                  <a:gd name="connsiteY0" fmla="*/ 4470 h 4470"/>
                  <a:gd name="connsiteX1" fmla="*/ 0 w 8325"/>
                  <a:gd name="connsiteY1" fmla="*/ 0 h 4470"/>
                  <a:gd name="connsiteX2" fmla="*/ 8325 w 8325"/>
                  <a:gd name="connsiteY2" fmla="*/ 4470 h 44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325" h="4470">
                    <a:moveTo>
                      <a:pt x="8325" y="4470"/>
                    </a:moveTo>
                    <a:cubicBezTo>
                      <a:pt x="5503" y="3765"/>
                      <a:pt x="1270" y="3045"/>
                      <a:pt x="0" y="0"/>
                    </a:cubicBezTo>
                    <a:cubicBezTo>
                      <a:pt x="3048" y="816"/>
                      <a:pt x="6124" y="2091"/>
                      <a:pt x="8325" y="447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321" name="Forma libre: forma 10320">
                <a:extLst>
                  <a:ext uri="{FF2B5EF4-FFF2-40B4-BE49-F238E27FC236}">
                    <a16:creationId xmlns:a16="http://schemas.microsoft.com/office/drawing/2014/main" id="{00000000-0008-0000-0200-000051280000}"/>
                  </a:ext>
                </a:extLst>
              </xdr:cNvPr>
              <xdr:cNvSpPr/>
            </xdr:nvSpPr>
            <xdr:spPr>
              <a:xfrm>
                <a:off x="3138555" y="1024115"/>
                <a:ext cx="6063" cy="4443"/>
              </a:xfrm>
              <a:custGeom>
                <a:avLst/>
                <a:gdLst>
                  <a:gd name="connsiteX0" fmla="*/ 4214 w 6063"/>
                  <a:gd name="connsiteY0" fmla="*/ 4443 h 4443"/>
                  <a:gd name="connsiteX1" fmla="*/ 1787 w 6063"/>
                  <a:gd name="connsiteY1" fmla="*/ 176 h 4443"/>
                  <a:gd name="connsiteX2" fmla="*/ 4214 w 6063"/>
                  <a:gd name="connsiteY2" fmla="*/ 4443 h 444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063" h="4443">
                    <a:moveTo>
                      <a:pt x="4214" y="4443"/>
                    </a:moveTo>
                    <a:cubicBezTo>
                      <a:pt x="2126" y="4088"/>
                      <a:pt x="-2559" y="1680"/>
                      <a:pt x="1787" y="176"/>
                    </a:cubicBezTo>
                    <a:cubicBezTo>
                      <a:pt x="4807" y="-863"/>
                      <a:pt x="8278" y="2976"/>
                      <a:pt x="4214" y="444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322" name="Forma libre: forma 10321">
                <a:extLst>
                  <a:ext uri="{FF2B5EF4-FFF2-40B4-BE49-F238E27FC236}">
                    <a16:creationId xmlns:a16="http://schemas.microsoft.com/office/drawing/2014/main" id="{00000000-0008-0000-0200-000052280000}"/>
                  </a:ext>
                </a:extLst>
              </xdr:cNvPr>
              <xdr:cNvSpPr/>
            </xdr:nvSpPr>
            <xdr:spPr>
              <a:xfrm>
                <a:off x="3166401" y="1046031"/>
                <a:ext cx="13763" cy="4879"/>
              </a:xfrm>
              <a:custGeom>
                <a:avLst/>
                <a:gdLst>
                  <a:gd name="connsiteX0" fmla="*/ 7075 w 13763"/>
                  <a:gd name="connsiteY0" fmla="*/ 4880 h 4879"/>
                  <a:gd name="connsiteX1" fmla="*/ 951 w 13763"/>
                  <a:gd name="connsiteY1" fmla="*/ 0 h 4879"/>
                  <a:gd name="connsiteX2" fmla="*/ 13763 w 13763"/>
                  <a:gd name="connsiteY2" fmla="*/ 1626 h 4879"/>
                  <a:gd name="connsiteX3" fmla="*/ 7075 w 13763"/>
                  <a:gd name="connsiteY3" fmla="*/ 4880 h 48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3763" h="4879">
                    <a:moveTo>
                      <a:pt x="7075" y="4880"/>
                    </a:moveTo>
                    <a:cubicBezTo>
                      <a:pt x="5043" y="4583"/>
                      <a:pt x="-2662" y="3429"/>
                      <a:pt x="951" y="0"/>
                    </a:cubicBezTo>
                    <a:cubicBezTo>
                      <a:pt x="4252" y="3847"/>
                      <a:pt x="9615" y="601"/>
                      <a:pt x="13763" y="1626"/>
                    </a:cubicBezTo>
                    <a:cubicBezTo>
                      <a:pt x="13763" y="4716"/>
                      <a:pt x="9107" y="4767"/>
                      <a:pt x="7075" y="488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323" name="Forma libre: forma 10322">
                <a:extLst>
                  <a:ext uri="{FF2B5EF4-FFF2-40B4-BE49-F238E27FC236}">
                    <a16:creationId xmlns:a16="http://schemas.microsoft.com/office/drawing/2014/main" id="{00000000-0008-0000-0200-000053280000}"/>
                  </a:ext>
                </a:extLst>
              </xdr:cNvPr>
              <xdr:cNvSpPr/>
            </xdr:nvSpPr>
            <xdr:spPr>
              <a:xfrm>
                <a:off x="3177116" y="1067629"/>
                <a:ext cx="2654" cy="2161"/>
              </a:xfrm>
              <a:custGeom>
                <a:avLst/>
                <a:gdLst>
                  <a:gd name="connsiteX0" fmla="*/ 2653 w 2654"/>
                  <a:gd name="connsiteY0" fmla="*/ 2162 h 2161"/>
                  <a:gd name="connsiteX1" fmla="*/ 0 w 2654"/>
                  <a:gd name="connsiteY1" fmla="*/ 130 h 2161"/>
                  <a:gd name="connsiteX2" fmla="*/ 2653 w 2654"/>
                  <a:gd name="connsiteY2" fmla="*/ 2162 h 216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654" h="2161">
                    <a:moveTo>
                      <a:pt x="2653" y="2162"/>
                    </a:moveTo>
                    <a:cubicBezTo>
                      <a:pt x="1609" y="1685"/>
                      <a:pt x="734" y="1007"/>
                      <a:pt x="0" y="130"/>
                    </a:cubicBezTo>
                    <a:cubicBezTo>
                      <a:pt x="1665" y="-313"/>
                      <a:pt x="2709" y="384"/>
                      <a:pt x="2653" y="216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324" name="Forma libre: forma 10323">
                <a:extLst>
                  <a:ext uri="{FF2B5EF4-FFF2-40B4-BE49-F238E27FC236}">
                    <a16:creationId xmlns:a16="http://schemas.microsoft.com/office/drawing/2014/main" id="{00000000-0008-0000-0200-000054280000}"/>
                  </a:ext>
                </a:extLst>
              </xdr:cNvPr>
              <xdr:cNvSpPr/>
            </xdr:nvSpPr>
            <xdr:spPr>
              <a:xfrm>
                <a:off x="3327480" y="1169429"/>
                <a:ext cx="8937" cy="5109"/>
              </a:xfrm>
              <a:custGeom>
                <a:avLst/>
                <a:gdLst>
                  <a:gd name="connsiteX0" fmla="*/ 5479 w 8937"/>
                  <a:gd name="connsiteY0" fmla="*/ 5010 h 5109"/>
                  <a:gd name="connsiteX1" fmla="*/ 343 w 8937"/>
                  <a:gd name="connsiteY1" fmla="*/ 2083 h 5109"/>
                  <a:gd name="connsiteX2" fmla="*/ 2544 w 8937"/>
                  <a:gd name="connsiteY2" fmla="*/ 444 h 5109"/>
                  <a:gd name="connsiteX3" fmla="*/ 8189 w 8937"/>
                  <a:gd name="connsiteY3" fmla="*/ 1474 h 5109"/>
                  <a:gd name="connsiteX4" fmla="*/ 5479 w 8937"/>
                  <a:gd name="connsiteY4" fmla="*/ 5010 h 510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8937" h="5109">
                    <a:moveTo>
                      <a:pt x="5479" y="5010"/>
                    </a:moveTo>
                    <a:cubicBezTo>
                      <a:pt x="3419" y="4598"/>
                      <a:pt x="1782" y="3542"/>
                      <a:pt x="343" y="2083"/>
                    </a:cubicBezTo>
                    <a:cubicBezTo>
                      <a:pt x="-843" y="926"/>
                      <a:pt x="1331" y="-829"/>
                      <a:pt x="2544" y="444"/>
                    </a:cubicBezTo>
                    <a:cubicBezTo>
                      <a:pt x="4125" y="2106"/>
                      <a:pt x="6382" y="-567"/>
                      <a:pt x="8189" y="1474"/>
                    </a:cubicBezTo>
                    <a:cubicBezTo>
                      <a:pt x="10192" y="3720"/>
                      <a:pt x="7794" y="5566"/>
                      <a:pt x="5479" y="501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9874" name="Gráfico 2">
              <a:extLst>
                <a:ext uri="{FF2B5EF4-FFF2-40B4-BE49-F238E27FC236}">
                  <a16:creationId xmlns:a16="http://schemas.microsoft.com/office/drawing/2014/main" id="{00000000-0008-0000-0200-000092260000}"/>
                </a:ext>
              </a:extLst>
            </xdr:cNvPr>
            <xdr:cNvGrpSpPr/>
          </xdr:nvGrpSpPr>
          <xdr:grpSpPr>
            <a:xfrm>
              <a:off x="3810776" y="638555"/>
              <a:ext cx="168454" cy="181482"/>
              <a:chOff x="3810776" y="638555"/>
              <a:chExt cx="168454" cy="181482"/>
            </a:xfrm>
            <a:grpFill/>
          </xdr:grpSpPr>
          <xdr:sp macro="" textlink="">
            <xdr:nvSpPr>
              <xdr:cNvPr id="10312" name="Forma libre: forma 10311">
                <a:extLst>
                  <a:ext uri="{FF2B5EF4-FFF2-40B4-BE49-F238E27FC236}">
                    <a16:creationId xmlns:a16="http://schemas.microsoft.com/office/drawing/2014/main" id="{00000000-0008-0000-0200-000048280000}"/>
                  </a:ext>
                </a:extLst>
              </xdr:cNvPr>
              <xdr:cNvSpPr/>
            </xdr:nvSpPr>
            <xdr:spPr>
              <a:xfrm>
                <a:off x="3810776" y="638555"/>
                <a:ext cx="168454" cy="181482"/>
              </a:xfrm>
              <a:custGeom>
                <a:avLst/>
                <a:gdLst>
                  <a:gd name="connsiteX0" fmla="*/ 46298 w 168454"/>
                  <a:gd name="connsiteY0" fmla="*/ 0 h 181482"/>
                  <a:gd name="connsiteX1" fmla="*/ 44576 w 168454"/>
                  <a:gd name="connsiteY1" fmla="*/ 5120 h 181482"/>
                  <a:gd name="connsiteX2" fmla="*/ 46862 w 168454"/>
                  <a:gd name="connsiteY2" fmla="*/ 2560 h 181482"/>
                  <a:gd name="connsiteX3" fmla="*/ 46298 w 168454"/>
                  <a:gd name="connsiteY3" fmla="*/ 0 h 181482"/>
                  <a:gd name="connsiteX4" fmla="*/ 48838 w 168454"/>
                  <a:gd name="connsiteY4" fmla="*/ 2275 h 181482"/>
                  <a:gd name="connsiteX5" fmla="*/ 47144 w 168454"/>
                  <a:gd name="connsiteY5" fmla="*/ 2560 h 181482"/>
                  <a:gd name="connsiteX6" fmla="*/ 50559 w 168454"/>
                  <a:gd name="connsiteY6" fmla="*/ 2560 h 181482"/>
                  <a:gd name="connsiteX7" fmla="*/ 48838 w 168454"/>
                  <a:gd name="connsiteY7" fmla="*/ 2275 h 181482"/>
                  <a:gd name="connsiteX8" fmla="*/ 53777 w 168454"/>
                  <a:gd name="connsiteY8" fmla="*/ 1973 h 181482"/>
                  <a:gd name="connsiteX9" fmla="*/ 50842 w 168454"/>
                  <a:gd name="connsiteY9" fmla="*/ 2560 h 181482"/>
                  <a:gd name="connsiteX10" fmla="*/ 53974 w 168454"/>
                  <a:gd name="connsiteY10" fmla="*/ 7964 h 181482"/>
                  <a:gd name="connsiteX11" fmla="*/ 56543 w 168454"/>
                  <a:gd name="connsiteY11" fmla="*/ 12232 h 181482"/>
                  <a:gd name="connsiteX12" fmla="*/ 49995 w 168454"/>
                  <a:gd name="connsiteY12" fmla="*/ 15929 h 181482"/>
                  <a:gd name="connsiteX13" fmla="*/ 55950 w 168454"/>
                  <a:gd name="connsiteY13" fmla="*/ 15929 h 181482"/>
                  <a:gd name="connsiteX14" fmla="*/ 57107 w 168454"/>
                  <a:gd name="connsiteY14" fmla="*/ 21903 h 181482"/>
                  <a:gd name="connsiteX15" fmla="*/ 55950 w 168454"/>
                  <a:gd name="connsiteY15" fmla="*/ 24463 h 181482"/>
                  <a:gd name="connsiteX16" fmla="*/ 61933 w 168454"/>
                  <a:gd name="connsiteY16" fmla="*/ 26168 h 181482"/>
                  <a:gd name="connsiteX17" fmla="*/ 66477 w 168454"/>
                  <a:gd name="connsiteY17" fmla="*/ 30153 h 181482"/>
                  <a:gd name="connsiteX18" fmla="*/ 72177 w 168454"/>
                  <a:gd name="connsiteY18" fmla="*/ 33850 h 181482"/>
                  <a:gd name="connsiteX19" fmla="*/ 62215 w 168454"/>
                  <a:gd name="connsiteY19" fmla="*/ 27023 h 181482"/>
                  <a:gd name="connsiteX20" fmla="*/ 54256 w 168454"/>
                  <a:gd name="connsiteY20" fmla="*/ 27023 h 181482"/>
                  <a:gd name="connsiteX21" fmla="*/ 47709 w 168454"/>
                  <a:gd name="connsiteY21" fmla="*/ 29868 h 181482"/>
                  <a:gd name="connsiteX22" fmla="*/ 48838 w 168454"/>
                  <a:gd name="connsiteY22" fmla="*/ 34417 h 181482"/>
                  <a:gd name="connsiteX23" fmla="*/ 47991 w 168454"/>
                  <a:gd name="connsiteY23" fmla="*/ 38117 h 181482"/>
                  <a:gd name="connsiteX24" fmla="*/ 46015 w 168454"/>
                  <a:gd name="connsiteY24" fmla="*/ 32997 h 181482"/>
                  <a:gd name="connsiteX25" fmla="*/ 44012 w 168454"/>
                  <a:gd name="connsiteY25" fmla="*/ 36124 h 181482"/>
                  <a:gd name="connsiteX26" fmla="*/ 40032 w 168454"/>
                  <a:gd name="connsiteY26" fmla="*/ 35272 h 181482"/>
                  <a:gd name="connsiteX27" fmla="*/ 26655 w 168454"/>
                  <a:gd name="connsiteY27" fmla="*/ 30435 h 181482"/>
                  <a:gd name="connsiteX28" fmla="*/ 20700 w 168454"/>
                  <a:gd name="connsiteY28" fmla="*/ 36980 h 181482"/>
                  <a:gd name="connsiteX29" fmla="*/ 27220 w 168454"/>
                  <a:gd name="connsiteY29" fmla="*/ 39539 h 181482"/>
                  <a:gd name="connsiteX30" fmla="*/ 21265 w 168454"/>
                  <a:gd name="connsiteY30" fmla="*/ 52623 h 181482"/>
                  <a:gd name="connsiteX31" fmla="*/ 14999 w 168454"/>
                  <a:gd name="connsiteY31" fmla="*/ 55183 h 181482"/>
                  <a:gd name="connsiteX32" fmla="*/ 19317 w 168454"/>
                  <a:gd name="connsiteY32" fmla="*/ 60624 h 181482"/>
                  <a:gd name="connsiteX33" fmla="*/ 15479 w 168454"/>
                  <a:gd name="connsiteY33" fmla="*/ 70093 h 181482"/>
                  <a:gd name="connsiteX34" fmla="*/ 3513 w 168454"/>
                  <a:gd name="connsiteY34" fmla="*/ 71766 h 181482"/>
                  <a:gd name="connsiteX35" fmla="*/ 211 w 168454"/>
                  <a:gd name="connsiteY35" fmla="*/ 73674 h 181482"/>
                  <a:gd name="connsiteX36" fmla="*/ 211 w 168454"/>
                  <a:gd name="connsiteY36" fmla="*/ 75667 h 181482"/>
                  <a:gd name="connsiteX37" fmla="*/ 4529 w 168454"/>
                  <a:gd name="connsiteY37" fmla="*/ 85389 h 181482"/>
                  <a:gd name="connsiteX38" fmla="*/ 691 w 168454"/>
                  <a:gd name="connsiteY38" fmla="*/ 94776 h 181482"/>
                  <a:gd name="connsiteX39" fmla="*/ 1227 w 168454"/>
                  <a:gd name="connsiteY39" fmla="*/ 99709 h 181482"/>
                  <a:gd name="connsiteX40" fmla="*/ 4472 w 168454"/>
                  <a:gd name="connsiteY40" fmla="*/ 104679 h 181482"/>
                  <a:gd name="connsiteX41" fmla="*/ 7831 w 168454"/>
                  <a:gd name="connsiteY41" fmla="*/ 109130 h 181482"/>
                  <a:gd name="connsiteX42" fmla="*/ 6053 w 168454"/>
                  <a:gd name="connsiteY42" fmla="*/ 119586 h 181482"/>
                  <a:gd name="connsiteX43" fmla="*/ 8085 w 168454"/>
                  <a:gd name="connsiteY43" fmla="*/ 130037 h 181482"/>
                  <a:gd name="connsiteX44" fmla="*/ 15197 w 168454"/>
                  <a:gd name="connsiteY44" fmla="*/ 136881 h 181482"/>
                  <a:gd name="connsiteX45" fmla="*/ 18470 w 168454"/>
                  <a:gd name="connsiteY45" fmla="*/ 135738 h 181482"/>
                  <a:gd name="connsiteX46" fmla="*/ 21067 w 168454"/>
                  <a:gd name="connsiteY46" fmla="*/ 137778 h 181482"/>
                  <a:gd name="connsiteX47" fmla="*/ 24426 w 168454"/>
                  <a:gd name="connsiteY47" fmla="*/ 137693 h 181482"/>
                  <a:gd name="connsiteX48" fmla="*/ 31735 w 168454"/>
                  <a:gd name="connsiteY48" fmla="*/ 139449 h 181482"/>
                  <a:gd name="connsiteX49" fmla="*/ 41641 w 168454"/>
                  <a:gd name="connsiteY49" fmla="*/ 141323 h 181482"/>
                  <a:gd name="connsiteX50" fmla="*/ 34614 w 168454"/>
                  <a:gd name="connsiteY50" fmla="*/ 148486 h 181482"/>
                  <a:gd name="connsiteX51" fmla="*/ 29872 w 168454"/>
                  <a:gd name="connsiteY51" fmla="*/ 159712 h 181482"/>
                  <a:gd name="connsiteX52" fmla="*/ 30776 w 168454"/>
                  <a:gd name="connsiteY52" fmla="*/ 173567 h 181482"/>
                  <a:gd name="connsiteX53" fmla="*/ 40879 w 168454"/>
                  <a:gd name="connsiteY53" fmla="*/ 174371 h 181482"/>
                  <a:gd name="connsiteX54" fmla="*/ 48555 w 168454"/>
                  <a:gd name="connsiteY54" fmla="*/ 172093 h 181482"/>
                  <a:gd name="connsiteX55" fmla="*/ 50842 w 168454"/>
                  <a:gd name="connsiteY55" fmla="*/ 170389 h 181482"/>
                  <a:gd name="connsiteX56" fmla="*/ 67126 w 168454"/>
                  <a:gd name="connsiteY56" fmla="*/ 175494 h 181482"/>
                  <a:gd name="connsiteX57" fmla="*/ 78443 w 168454"/>
                  <a:gd name="connsiteY57" fmla="*/ 181483 h 181482"/>
                  <a:gd name="connsiteX58" fmla="*/ 84115 w 168454"/>
                  <a:gd name="connsiteY58" fmla="*/ 174086 h 181482"/>
                  <a:gd name="connsiteX59" fmla="*/ 92667 w 168454"/>
                  <a:gd name="connsiteY59" fmla="*/ 175508 h 181482"/>
                  <a:gd name="connsiteX60" fmla="*/ 96928 w 168454"/>
                  <a:gd name="connsiteY60" fmla="*/ 178068 h 181482"/>
                  <a:gd name="connsiteX61" fmla="*/ 103194 w 168454"/>
                  <a:gd name="connsiteY61" fmla="*/ 175793 h 181482"/>
                  <a:gd name="connsiteX62" fmla="*/ 116825 w 168454"/>
                  <a:gd name="connsiteY62" fmla="*/ 173516 h 181482"/>
                  <a:gd name="connsiteX63" fmla="*/ 116543 w 168454"/>
                  <a:gd name="connsiteY63" fmla="*/ 171241 h 181482"/>
                  <a:gd name="connsiteX64" fmla="*/ 123373 w 168454"/>
                  <a:gd name="connsiteY64" fmla="*/ 172664 h 181482"/>
                  <a:gd name="connsiteX65" fmla="*/ 126787 w 168454"/>
                  <a:gd name="connsiteY65" fmla="*/ 171811 h 181482"/>
                  <a:gd name="connsiteX66" fmla="*/ 129638 w 168454"/>
                  <a:gd name="connsiteY66" fmla="*/ 175223 h 181482"/>
                  <a:gd name="connsiteX67" fmla="*/ 133617 w 168454"/>
                  <a:gd name="connsiteY67" fmla="*/ 173516 h 181482"/>
                  <a:gd name="connsiteX68" fmla="*/ 131049 w 168454"/>
                  <a:gd name="connsiteY68" fmla="*/ 169251 h 181482"/>
                  <a:gd name="connsiteX69" fmla="*/ 129074 w 168454"/>
                  <a:gd name="connsiteY69" fmla="*/ 163844 h 181482"/>
                  <a:gd name="connsiteX70" fmla="*/ 130485 w 168454"/>
                  <a:gd name="connsiteY70" fmla="*/ 159580 h 181482"/>
                  <a:gd name="connsiteX71" fmla="*/ 140165 w 168454"/>
                  <a:gd name="connsiteY71" fmla="*/ 153890 h 181482"/>
                  <a:gd name="connsiteX72" fmla="*/ 146430 w 168454"/>
                  <a:gd name="connsiteY72" fmla="*/ 150475 h 181482"/>
                  <a:gd name="connsiteX73" fmla="*/ 140447 w 168454"/>
                  <a:gd name="connsiteY73" fmla="*/ 140518 h 181482"/>
                  <a:gd name="connsiteX74" fmla="*/ 130203 w 168454"/>
                  <a:gd name="connsiteY74" fmla="*/ 133409 h 181482"/>
                  <a:gd name="connsiteX75" fmla="*/ 120240 w 168454"/>
                  <a:gd name="connsiteY75" fmla="*/ 122597 h 181482"/>
                  <a:gd name="connsiteX76" fmla="*/ 118829 w 168454"/>
                  <a:gd name="connsiteY76" fmla="*/ 115770 h 181482"/>
                  <a:gd name="connsiteX77" fmla="*/ 114567 w 168454"/>
                  <a:gd name="connsiteY77" fmla="*/ 109799 h 181482"/>
                  <a:gd name="connsiteX78" fmla="*/ 118547 w 168454"/>
                  <a:gd name="connsiteY78" fmla="*/ 112926 h 181482"/>
                  <a:gd name="connsiteX79" fmla="*/ 132771 w 168454"/>
                  <a:gd name="connsiteY79" fmla="*/ 105246 h 181482"/>
                  <a:gd name="connsiteX80" fmla="*/ 156647 w 168454"/>
                  <a:gd name="connsiteY80" fmla="*/ 94722 h 181482"/>
                  <a:gd name="connsiteX81" fmla="*/ 154671 w 168454"/>
                  <a:gd name="connsiteY81" fmla="*/ 93015 h 181482"/>
                  <a:gd name="connsiteX82" fmla="*/ 160598 w 168454"/>
                  <a:gd name="connsiteY82" fmla="*/ 94739 h 181482"/>
                  <a:gd name="connsiteX83" fmla="*/ 167427 w 168454"/>
                  <a:gd name="connsiteY83" fmla="*/ 84466 h 181482"/>
                  <a:gd name="connsiteX84" fmla="*/ 163166 w 168454"/>
                  <a:gd name="connsiteY84" fmla="*/ 80213 h 181482"/>
                  <a:gd name="connsiteX85" fmla="*/ 161219 w 168454"/>
                  <a:gd name="connsiteY85" fmla="*/ 74809 h 181482"/>
                  <a:gd name="connsiteX86" fmla="*/ 162348 w 168454"/>
                  <a:gd name="connsiteY86" fmla="*/ 71013 h 181482"/>
                  <a:gd name="connsiteX87" fmla="*/ 159751 w 168454"/>
                  <a:gd name="connsiteY87" fmla="*/ 59213 h 181482"/>
                  <a:gd name="connsiteX88" fmla="*/ 151284 w 168454"/>
                  <a:gd name="connsiteY88" fmla="*/ 48855 h 181482"/>
                  <a:gd name="connsiteX89" fmla="*/ 155518 w 168454"/>
                  <a:gd name="connsiteY89" fmla="*/ 36977 h 181482"/>
                  <a:gd name="connsiteX90" fmla="*/ 150409 w 168454"/>
                  <a:gd name="connsiteY90" fmla="*/ 29295 h 181482"/>
                  <a:gd name="connsiteX91" fmla="*/ 144709 w 168454"/>
                  <a:gd name="connsiteY91" fmla="*/ 25313 h 181482"/>
                  <a:gd name="connsiteX92" fmla="*/ 141858 w 168454"/>
                  <a:gd name="connsiteY92" fmla="*/ 19623 h 181482"/>
                  <a:gd name="connsiteX93" fmla="*/ 138726 w 168454"/>
                  <a:gd name="connsiteY93" fmla="*/ 21045 h 181482"/>
                  <a:gd name="connsiteX94" fmla="*/ 129356 w 168454"/>
                  <a:gd name="connsiteY94" fmla="*/ 13651 h 181482"/>
                  <a:gd name="connsiteX95" fmla="*/ 118265 w 168454"/>
                  <a:gd name="connsiteY95" fmla="*/ 17063 h 181482"/>
                  <a:gd name="connsiteX96" fmla="*/ 126505 w 168454"/>
                  <a:gd name="connsiteY96" fmla="*/ 13366 h 181482"/>
                  <a:gd name="connsiteX97" fmla="*/ 117700 w 168454"/>
                  <a:gd name="connsiteY97" fmla="*/ 15641 h 181482"/>
                  <a:gd name="connsiteX98" fmla="*/ 113410 w 168454"/>
                  <a:gd name="connsiteY98" fmla="*/ 21045 h 181482"/>
                  <a:gd name="connsiteX99" fmla="*/ 102601 w 168454"/>
                  <a:gd name="connsiteY99" fmla="*/ 21900 h 181482"/>
                  <a:gd name="connsiteX100" fmla="*/ 101472 w 168454"/>
                  <a:gd name="connsiteY100" fmla="*/ 25313 h 181482"/>
                  <a:gd name="connsiteX101" fmla="*/ 92074 w 168454"/>
                  <a:gd name="connsiteY101" fmla="*/ 25313 h 181482"/>
                  <a:gd name="connsiteX102" fmla="*/ 89252 w 168454"/>
                  <a:gd name="connsiteY102" fmla="*/ 22753 h 181482"/>
                  <a:gd name="connsiteX103" fmla="*/ 95207 w 168454"/>
                  <a:gd name="connsiteY103" fmla="*/ 13933 h 181482"/>
                  <a:gd name="connsiteX104" fmla="*/ 85555 w 168454"/>
                  <a:gd name="connsiteY104" fmla="*/ 14503 h 181482"/>
                  <a:gd name="connsiteX105" fmla="*/ 78443 w 168454"/>
                  <a:gd name="connsiteY105" fmla="*/ 15356 h 181482"/>
                  <a:gd name="connsiteX106" fmla="*/ 79007 w 168454"/>
                  <a:gd name="connsiteY106" fmla="*/ 12511 h 181482"/>
                  <a:gd name="connsiteX107" fmla="*/ 73024 w 168454"/>
                  <a:gd name="connsiteY107" fmla="*/ 12511 h 181482"/>
                  <a:gd name="connsiteX108" fmla="*/ 74153 w 168454"/>
                  <a:gd name="connsiteY108" fmla="*/ 7676 h 181482"/>
                  <a:gd name="connsiteX109" fmla="*/ 61397 w 168454"/>
                  <a:gd name="connsiteY109" fmla="*/ 3827 h 181482"/>
                  <a:gd name="connsiteX110" fmla="*/ 53777 w 168454"/>
                  <a:gd name="connsiteY110" fmla="*/ 1970 h 18148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</a:cxnLst>
                <a:rect l="l" t="t" r="r" b="b"/>
                <a:pathLst>
                  <a:path w="168454" h="181482">
                    <a:moveTo>
                      <a:pt x="46298" y="0"/>
                    </a:moveTo>
                    <a:cubicBezTo>
                      <a:pt x="44379" y="779"/>
                      <a:pt x="44181" y="3485"/>
                      <a:pt x="44576" y="5120"/>
                    </a:cubicBezTo>
                    <a:cubicBezTo>
                      <a:pt x="44576" y="4013"/>
                      <a:pt x="45592" y="3051"/>
                      <a:pt x="46862" y="2560"/>
                    </a:cubicBezTo>
                    <a:cubicBezTo>
                      <a:pt x="45959" y="2258"/>
                      <a:pt x="45479" y="1377"/>
                      <a:pt x="46298" y="0"/>
                    </a:cubicBezTo>
                    <a:close/>
                    <a:moveTo>
                      <a:pt x="48838" y="2275"/>
                    </a:moveTo>
                    <a:cubicBezTo>
                      <a:pt x="48245" y="2275"/>
                      <a:pt x="47709" y="2388"/>
                      <a:pt x="47144" y="2560"/>
                    </a:cubicBezTo>
                    <a:cubicBezTo>
                      <a:pt x="48217" y="2814"/>
                      <a:pt x="49713" y="2644"/>
                      <a:pt x="50559" y="2560"/>
                    </a:cubicBezTo>
                    <a:cubicBezTo>
                      <a:pt x="49995" y="2334"/>
                      <a:pt x="49459" y="2278"/>
                      <a:pt x="48838" y="2275"/>
                    </a:cubicBezTo>
                    <a:close/>
                    <a:moveTo>
                      <a:pt x="53777" y="1973"/>
                    </a:moveTo>
                    <a:cubicBezTo>
                      <a:pt x="51999" y="1803"/>
                      <a:pt x="52620" y="2379"/>
                      <a:pt x="50842" y="2560"/>
                    </a:cubicBezTo>
                    <a:cubicBezTo>
                      <a:pt x="52027" y="3158"/>
                      <a:pt x="53297" y="6827"/>
                      <a:pt x="53974" y="7964"/>
                    </a:cubicBezTo>
                    <a:cubicBezTo>
                      <a:pt x="54567" y="8966"/>
                      <a:pt x="57333" y="10916"/>
                      <a:pt x="56543" y="12232"/>
                    </a:cubicBezTo>
                    <a:cubicBezTo>
                      <a:pt x="55216" y="14396"/>
                      <a:pt x="51491" y="13197"/>
                      <a:pt x="49995" y="15929"/>
                    </a:cubicBezTo>
                    <a:cubicBezTo>
                      <a:pt x="51970" y="16770"/>
                      <a:pt x="53946" y="16400"/>
                      <a:pt x="55950" y="15929"/>
                    </a:cubicBezTo>
                    <a:cubicBezTo>
                      <a:pt x="51434" y="18006"/>
                      <a:pt x="56317" y="19431"/>
                      <a:pt x="57107" y="21903"/>
                    </a:cubicBezTo>
                    <a:cubicBezTo>
                      <a:pt x="55188" y="21819"/>
                      <a:pt x="54482" y="23010"/>
                      <a:pt x="55950" y="24463"/>
                    </a:cubicBezTo>
                    <a:cubicBezTo>
                      <a:pt x="57587" y="26046"/>
                      <a:pt x="59929" y="25555"/>
                      <a:pt x="61933" y="26168"/>
                    </a:cubicBezTo>
                    <a:cubicBezTo>
                      <a:pt x="64049" y="26820"/>
                      <a:pt x="65122" y="28516"/>
                      <a:pt x="66477" y="30153"/>
                    </a:cubicBezTo>
                    <a:cubicBezTo>
                      <a:pt x="68114" y="32114"/>
                      <a:pt x="70287" y="32348"/>
                      <a:pt x="72177" y="33850"/>
                    </a:cubicBezTo>
                    <a:cubicBezTo>
                      <a:pt x="67267" y="33316"/>
                      <a:pt x="65969" y="29238"/>
                      <a:pt x="62215" y="27023"/>
                    </a:cubicBezTo>
                    <a:cubicBezTo>
                      <a:pt x="59760" y="25572"/>
                      <a:pt x="56881" y="27277"/>
                      <a:pt x="54256" y="27023"/>
                    </a:cubicBezTo>
                    <a:cubicBezTo>
                      <a:pt x="51180" y="26718"/>
                      <a:pt x="48189" y="25722"/>
                      <a:pt x="47709" y="29868"/>
                    </a:cubicBezTo>
                    <a:cubicBezTo>
                      <a:pt x="47427" y="31521"/>
                      <a:pt x="48866" y="32822"/>
                      <a:pt x="48838" y="34417"/>
                    </a:cubicBezTo>
                    <a:cubicBezTo>
                      <a:pt x="48386" y="35605"/>
                      <a:pt x="48217" y="36867"/>
                      <a:pt x="47991" y="38117"/>
                    </a:cubicBezTo>
                    <a:cubicBezTo>
                      <a:pt x="47709" y="36062"/>
                      <a:pt x="48302" y="34095"/>
                      <a:pt x="46015" y="32997"/>
                    </a:cubicBezTo>
                    <a:cubicBezTo>
                      <a:pt x="43306" y="31711"/>
                      <a:pt x="42347" y="34256"/>
                      <a:pt x="44012" y="36124"/>
                    </a:cubicBezTo>
                    <a:cubicBezTo>
                      <a:pt x="42516" y="36500"/>
                      <a:pt x="41246" y="36181"/>
                      <a:pt x="40032" y="35272"/>
                    </a:cubicBezTo>
                    <a:cubicBezTo>
                      <a:pt x="46721" y="30757"/>
                      <a:pt x="28603" y="30045"/>
                      <a:pt x="26655" y="30435"/>
                    </a:cubicBezTo>
                    <a:cubicBezTo>
                      <a:pt x="24426" y="30881"/>
                      <a:pt x="20644" y="34465"/>
                      <a:pt x="20700" y="36980"/>
                    </a:cubicBezTo>
                    <a:cubicBezTo>
                      <a:pt x="20700" y="39065"/>
                      <a:pt x="28518" y="40169"/>
                      <a:pt x="27220" y="39539"/>
                    </a:cubicBezTo>
                    <a:cubicBezTo>
                      <a:pt x="24059" y="37993"/>
                      <a:pt x="21914" y="49936"/>
                      <a:pt x="21265" y="52623"/>
                    </a:cubicBezTo>
                    <a:cubicBezTo>
                      <a:pt x="20418" y="56086"/>
                      <a:pt x="17483" y="53512"/>
                      <a:pt x="14999" y="55183"/>
                    </a:cubicBezTo>
                    <a:cubicBezTo>
                      <a:pt x="11105" y="57788"/>
                      <a:pt x="18358" y="59007"/>
                      <a:pt x="19317" y="60624"/>
                    </a:cubicBezTo>
                    <a:cubicBezTo>
                      <a:pt x="22111" y="65255"/>
                      <a:pt x="12459" y="66638"/>
                      <a:pt x="15479" y="70093"/>
                    </a:cubicBezTo>
                    <a:cubicBezTo>
                      <a:pt x="18386" y="73468"/>
                      <a:pt x="5291" y="72681"/>
                      <a:pt x="3513" y="71766"/>
                    </a:cubicBezTo>
                    <a:cubicBezTo>
                      <a:pt x="4670" y="75020"/>
                      <a:pt x="2525" y="72176"/>
                      <a:pt x="211" y="73674"/>
                    </a:cubicBezTo>
                    <a:cubicBezTo>
                      <a:pt x="493" y="74428"/>
                      <a:pt x="-382" y="74617"/>
                      <a:pt x="211" y="75667"/>
                    </a:cubicBezTo>
                    <a:cubicBezTo>
                      <a:pt x="2807" y="76558"/>
                      <a:pt x="5968" y="82654"/>
                      <a:pt x="4529" y="85389"/>
                    </a:cubicBezTo>
                    <a:cubicBezTo>
                      <a:pt x="3259" y="87839"/>
                      <a:pt x="-1708" y="91429"/>
                      <a:pt x="691" y="94776"/>
                    </a:cubicBezTo>
                    <a:cubicBezTo>
                      <a:pt x="1989" y="96568"/>
                      <a:pt x="973" y="99052"/>
                      <a:pt x="1227" y="99709"/>
                    </a:cubicBezTo>
                    <a:cubicBezTo>
                      <a:pt x="1989" y="101716"/>
                      <a:pt x="6674" y="101814"/>
                      <a:pt x="4472" y="104679"/>
                    </a:cubicBezTo>
                    <a:cubicBezTo>
                      <a:pt x="7266" y="104208"/>
                      <a:pt x="7012" y="107422"/>
                      <a:pt x="7831" y="109130"/>
                    </a:cubicBezTo>
                    <a:cubicBezTo>
                      <a:pt x="-551" y="109045"/>
                      <a:pt x="-1962" y="115680"/>
                      <a:pt x="6053" y="119586"/>
                    </a:cubicBezTo>
                    <a:cubicBezTo>
                      <a:pt x="11669" y="122335"/>
                      <a:pt x="6053" y="127632"/>
                      <a:pt x="8085" y="130037"/>
                    </a:cubicBezTo>
                    <a:cubicBezTo>
                      <a:pt x="8395" y="130404"/>
                      <a:pt x="13842" y="137104"/>
                      <a:pt x="15197" y="136881"/>
                    </a:cubicBezTo>
                    <a:cubicBezTo>
                      <a:pt x="17144" y="136559"/>
                      <a:pt x="15592" y="135359"/>
                      <a:pt x="18470" y="135738"/>
                    </a:cubicBezTo>
                    <a:cubicBezTo>
                      <a:pt x="19995" y="135935"/>
                      <a:pt x="18470" y="138447"/>
                      <a:pt x="21067" y="137778"/>
                    </a:cubicBezTo>
                    <a:cubicBezTo>
                      <a:pt x="22055" y="137524"/>
                      <a:pt x="23409" y="137778"/>
                      <a:pt x="24426" y="137693"/>
                    </a:cubicBezTo>
                    <a:cubicBezTo>
                      <a:pt x="28038" y="136440"/>
                      <a:pt x="28405" y="138399"/>
                      <a:pt x="31735" y="139449"/>
                    </a:cubicBezTo>
                    <a:cubicBezTo>
                      <a:pt x="34755" y="140394"/>
                      <a:pt x="38509" y="140801"/>
                      <a:pt x="41641" y="141323"/>
                    </a:cubicBezTo>
                    <a:cubicBezTo>
                      <a:pt x="39101" y="143566"/>
                      <a:pt x="36702" y="145785"/>
                      <a:pt x="34614" y="148486"/>
                    </a:cubicBezTo>
                    <a:cubicBezTo>
                      <a:pt x="32271" y="151579"/>
                      <a:pt x="31453" y="156286"/>
                      <a:pt x="29872" y="159712"/>
                    </a:cubicBezTo>
                    <a:cubicBezTo>
                      <a:pt x="28828" y="162004"/>
                      <a:pt x="24877" y="178542"/>
                      <a:pt x="30776" y="173567"/>
                    </a:cubicBezTo>
                    <a:cubicBezTo>
                      <a:pt x="28743" y="175935"/>
                      <a:pt x="38988" y="174272"/>
                      <a:pt x="40879" y="174371"/>
                    </a:cubicBezTo>
                    <a:cubicBezTo>
                      <a:pt x="44548" y="174569"/>
                      <a:pt x="47765" y="174427"/>
                      <a:pt x="48555" y="172093"/>
                    </a:cubicBezTo>
                    <a:cubicBezTo>
                      <a:pt x="44153" y="173733"/>
                      <a:pt x="45649" y="167812"/>
                      <a:pt x="50842" y="170389"/>
                    </a:cubicBezTo>
                    <a:cubicBezTo>
                      <a:pt x="54510" y="172209"/>
                      <a:pt x="63400" y="173321"/>
                      <a:pt x="67126" y="175494"/>
                    </a:cubicBezTo>
                    <a:cubicBezTo>
                      <a:pt x="69412" y="176826"/>
                      <a:pt x="81632" y="176005"/>
                      <a:pt x="78443" y="181483"/>
                    </a:cubicBezTo>
                    <a:cubicBezTo>
                      <a:pt x="82846" y="181342"/>
                      <a:pt x="83156" y="177346"/>
                      <a:pt x="84115" y="174086"/>
                    </a:cubicBezTo>
                    <a:cubicBezTo>
                      <a:pt x="86006" y="175765"/>
                      <a:pt x="90296" y="175731"/>
                      <a:pt x="92667" y="175508"/>
                    </a:cubicBezTo>
                    <a:cubicBezTo>
                      <a:pt x="90607" y="176519"/>
                      <a:pt x="95884" y="178043"/>
                      <a:pt x="96928" y="178068"/>
                    </a:cubicBezTo>
                    <a:cubicBezTo>
                      <a:pt x="99355" y="178125"/>
                      <a:pt x="100880" y="176022"/>
                      <a:pt x="103194" y="175793"/>
                    </a:cubicBezTo>
                    <a:cubicBezTo>
                      <a:pt x="107625" y="175347"/>
                      <a:pt x="111915" y="171913"/>
                      <a:pt x="116825" y="173516"/>
                    </a:cubicBezTo>
                    <a:cubicBezTo>
                      <a:pt x="116825" y="172757"/>
                      <a:pt x="116825" y="171972"/>
                      <a:pt x="116543" y="171241"/>
                    </a:cubicBezTo>
                    <a:cubicBezTo>
                      <a:pt x="118829" y="171523"/>
                      <a:pt x="121059" y="172664"/>
                      <a:pt x="123373" y="172664"/>
                    </a:cubicBezTo>
                    <a:cubicBezTo>
                      <a:pt x="124502" y="172280"/>
                      <a:pt x="125631" y="172037"/>
                      <a:pt x="126787" y="171811"/>
                    </a:cubicBezTo>
                    <a:cubicBezTo>
                      <a:pt x="128058" y="171952"/>
                      <a:pt x="128594" y="174419"/>
                      <a:pt x="129638" y="175223"/>
                    </a:cubicBezTo>
                    <a:cubicBezTo>
                      <a:pt x="132799" y="177653"/>
                      <a:pt x="132771" y="176420"/>
                      <a:pt x="133617" y="173516"/>
                    </a:cubicBezTo>
                    <a:cubicBezTo>
                      <a:pt x="134464" y="170620"/>
                      <a:pt x="130852" y="171738"/>
                      <a:pt x="131049" y="169251"/>
                    </a:cubicBezTo>
                    <a:cubicBezTo>
                      <a:pt x="131331" y="166218"/>
                      <a:pt x="131416" y="166347"/>
                      <a:pt x="129074" y="163844"/>
                    </a:cubicBezTo>
                    <a:cubicBezTo>
                      <a:pt x="127296" y="161959"/>
                      <a:pt x="128509" y="160497"/>
                      <a:pt x="130485" y="159580"/>
                    </a:cubicBezTo>
                    <a:cubicBezTo>
                      <a:pt x="132771" y="158533"/>
                      <a:pt x="140165" y="157268"/>
                      <a:pt x="140165" y="153890"/>
                    </a:cubicBezTo>
                    <a:cubicBezTo>
                      <a:pt x="140165" y="147944"/>
                      <a:pt x="144229" y="153117"/>
                      <a:pt x="146430" y="150475"/>
                    </a:cubicBezTo>
                    <a:cubicBezTo>
                      <a:pt x="150381" y="145677"/>
                      <a:pt x="143467" y="142336"/>
                      <a:pt x="140447" y="140518"/>
                    </a:cubicBezTo>
                    <a:cubicBezTo>
                      <a:pt x="136891" y="138393"/>
                      <a:pt x="133899" y="135453"/>
                      <a:pt x="130203" y="133409"/>
                    </a:cubicBezTo>
                    <a:cubicBezTo>
                      <a:pt x="125574" y="130838"/>
                      <a:pt x="124642" y="124988"/>
                      <a:pt x="120240" y="122597"/>
                    </a:cubicBezTo>
                    <a:cubicBezTo>
                      <a:pt x="123711" y="119837"/>
                      <a:pt x="122103" y="117568"/>
                      <a:pt x="118829" y="115770"/>
                    </a:cubicBezTo>
                    <a:cubicBezTo>
                      <a:pt x="116289" y="114379"/>
                      <a:pt x="115725" y="111862"/>
                      <a:pt x="114567" y="109799"/>
                    </a:cubicBezTo>
                    <a:cubicBezTo>
                      <a:pt x="116402" y="109516"/>
                      <a:pt x="117841" y="110264"/>
                      <a:pt x="118547" y="112926"/>
                    </a:cubicBezTo>
                    <a:cubicBezTo>
                      <a:pt x="119252" y="105433"/>
                      <a:pt x="128876" y="108351"/>
                      <a:pt x="132771" y="105246"/>
                    </a:cubicBezTo>
                    <a:cubicBezTo>
                      <a:pt x="138951" y="100290"/>
                      <a:pt x="149281" y="97556"/>
                      <a:pt x="156647" y="94722"/>
                    </a:cubicBezTo>
                    <a:cubicBezTo>
                      <a:pt x="155998" y="94096"/>
                      <a:pt x="155348" y="93607"/>
                      <a:pt x="154671" y="93015"/>
                    </a:cubicBezTo>
                    <a:cubicBezTo>
                      <a:pt x="157493" y="92349"/>
                      <a:pt x="158171" y="91539"/>
                      <a:pt x="160598" y="94739"/>
                    </a:cubicBezTo>
                    <a:cubicBezTo>
                      <a:pt x="166581" y="102455"/>
                      <a:pt x="170391" y="88169"/>
                      <a:pt x="167427" y="84466"/>
                    </a:cubicBezTo>
                    <a:cubicBezTo>
                      <a:pt x="167032" y="82163"/>
                      <a:pt x="163364" y="82048"/>
                      <a:pt x="163166" y="80213"/>
                    </a:cubicBezTo>
                    <a:cubicBezTo>
                      <a:pt x="162884" y="77721"/>
                      <a:pt x="163166" y="76866"/>
                      <a:pt x="161219" y="74809"/>
                    </a:cubicBezTo>
                    <a:cubicBezTo>
                      <a:pt x="159949" y="73431"/>
                      <a:pt x="161840" y="72322"/>
                      <a:pt x="162348" y="71013"/>
                    </a:cubicBezTo>
                    <a:cubicBezTo>
                      <a:pt x="165283" y="63492"/>
                      <a:pt x="157776" y="61471"/>
                      <a:pt x="159751" y="59213"/>
                    </a:cubicBezTo>
                    <a:cubicBezTo>
                      <a:pt x="163702" y="54686"/>
                      <a:pt x="152780" y="53111"/>
                      <a:pt x="151284" y="48855"/>
                    </a:cubicBezTo>
                    <a:cubicBezTo>
                      <a:pt x="153288" y="47281"/>
                      <a:pt x="159638" y="37550"/>
                      <a:pt x="155518" y="36977"/>
                    </a:cubicBezTo>
                    <a:cubicBezTo>
                      <a:pt x="154671" y="33847"/>
                      <a:pt x="153740" y="30531"/>
                      <a:pt x="150409" y="29295"/>
                    </a:cubicBezTo>
                    <a:cubicBezTo>
                      <a:pt x="148349" y="28536"/>
                      <a:pt x="144991" y="27980"/>
                      <a:pt x="144709" y="25313"/>
                    </a:cubicBezTo>
                    <a:cubicBezTo>
                      <a:pt x="144709" y="23924"/>
                      <a:pt x="143947" y="19623"/>
                      <a:pt x="141858" y="19623"/>
                    </a:cubicBezTo>
                    <a:cubicBezTo>
                      <a:pt x="140616" y="19623"/>
                      <a:pt x="138048" y="19623"/>
                      <a:pt x="138726" y="21045"/>
                    </a:cubicBezTo>
                    <a:cubicBezTo>
                      <a:pt x="136468" y="19716"/>
                      <a:pt x="131529" y="13846"/>
                      <a:pt x="129356" y="13651"/>
                    </a:cubicBezTo>
                    <a:cubicBezTo>
                      <a:pt x="124784" y="13242"/>
                      <a:pt x="121679" y="13623"/>
                      <a:pt x="118265" y="17063"/>
                    </a:cubicBezTo>
                    <a:cubicBezTo>
                      <a:pt x="117700" y="13239"/>
                      <a:pt x="124106" y="12968"/>
                      <a:pt x="126505" y="13366"/>
                    </a:cubicBezTo>
                    <a:cubicBezTo>
                      <a:pt x="121849" y="11628"/>
                      <a:pt x="121171" y="12968"/>
                      <a:pt x="117700" y="15641"/>
                    </a:cubicBezTo>
                    <a:cubicBezTo>
                      <a:pt x="116035" y="16905"/>
                      <a:pt x="112451" y="18313"/>
                      <a:pt x="113410" y="21045"/>
                    </a:cubicBezTo>
                    <a:cubicBezTo>
                      <a:pt x="113862" y="16434"/>
                      <a:pt x="104718" y="20543"/>
                      <a:pt x="102601" y="21900"/>
                    </a:cubicBezTo>
                    <a:cubicBezTo>
                      <a:pt x="106750" y="19883"/>
                      <a:pt x="102149" y="23266"/>
                      <a:pt x="101472" y="25313"/>
                    </a:cubicBezTo>
                    <a:cubicBezTo>
                      <a:pt x="99779" y="23726"/>
                      <a:pt x="89901" y="21522"/>
                      <a:pt x="92074" y="25313"/>
                    </a:cubicBezTo>
                    <a:cubicBezTo>
                      <a:pt x="91679" y="23853"/>
                      <a:pt x="90663" y="23066"/>
                      <a:pt x="89252" y="22753"/>
                    </a:cubicBezTo>
                    <a:cubicBezTo>
                      <a:pt x="91990" y="19931"/>
                      <a:pt x="94473" y="18054"/>
                      <a:pt x="95207" y="13933"/>
                    </a:cubicBezTo>
                    <a:cubicBezTo>
                      <a:pt x="91481" y="14676"/>
                      <a:pt x="89252" y="16174"/>
                      <a:pt x="85555" y="14503"/>
                    </a:cubicBezTo>
                    <a:cubicBezTo>
                      <a:pt x="83241" y="13462"/>
                      <a:pt x="79572" y="12051"/>
                      <a:pt x="78443" y="15356"/>
                    </a:cubicBezTo>
                    <a:cubicBezTo>
                      <a:pt x="78132" y="13888"/>
                      <a:pt x="78076" y="13804"/>
                      <a:pt x="79007" y="12511"/>
                    </a:cubicBezTo>
                    <a:cubicBezTo>
                      <a:pt x="77116" y="11667"/>
                      <a:pt x="74887" y="11749"/>
                      <a:pt x="73024" y="12511"/>
                    </a:cubicBezTo>
                    <a:cubicBezTo>
                      <a:pt x="74435" y="11845"/>
                      <a:pt x="77681" y="7589"/>
                      <a:pt x="74153" y="7676"/>
                    </a:cubicBezTo>
                    <a:cubicBezTo>
                      <a:pt x="79798" y="5117"/>
                      <a:pt x="60635" y="3406"/>
                      <a:pt x="61397" y="3827"/>
                    </a:cubicBezTo>
                    <a:cubicBezTo>
                      <a:pt x="59703" y="2893"/>
                      <a:pt x="55639" y="2162"/>
                      <a:pt x="53777" y="1970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313" name="Forma libre: forma 10312">
                <a:extLst>
                  <a:ext uri="{FF2B5EF4-FFF2-40B4-BE49-F238E27FC236}">
                    <a16:creationId xmlns:a16="http://schemas.microsoft.com/office/drawing/2014/main" id="{00000000-0008-0000-0200-000049280000}"/>
                  </a:ext>
                </a:extLst>
              </xdr:cNvPr>
              <xdr:cNvSpPr/>
            </xdr:nvSpPr>
            <xdr:spPr>
              <a:xfrm>
                <a:off x="3858034" y="644198"/>
                <a:ext cx="2162" cy="1723"/>
              </a:xfrm>
              <a:custGeom>
                <a:avLst/>
                <a:gdLst>
                  <a:gd name="connsiteX0" fmla="*/ 2032 w 2162"/>
                  <a:gd name="connsiteY0" fmla="*/ 1724 h 1723"/>
                  <a:gd name="connsiteX1" fmla="*/ 0 w 2162"/>
                  <a:gd name="connsiteY1" fmla="*/ 1315 h 1723"/>
                  <a:gd name="connsiteX2" fmla="*/ 2032 w 2162"/>
                  <a:gd name="connsiteY2" fmla="*/ 1724 h 172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62" h="1723">
                    <a:moveTo>
                      <a:pt x="2032" y="1724"/>
                    </a:moveTo>
                    <a:cubicBezTo>
                      <a:pt x="2484" y="-430"/>
                      <a:pt x="1750" y="-565"/>
                      <a:pt x="0" y="1315"/>
                    </a:cubicBezTo>
                    <a:cubicBezTo>
                      <a:pt x="677" y="1456"/>
                      <a:pt x="1355" y="1597"/>
                      <a:pt x="2032" y="172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314" name="Forma libre: forma 10313">
                <a:extLst>
                  <a:ext uri="{FF2B5EF4-FFF2-40B4-BE49-F238E27FC236}">
                    <a16:creationId xmlns:a16="http://schemas.microsoft.com/office/drawing/2014/main" id="{00000000-0008-0000-0200-00004A280000}"/>
                  </a:ext>
                </a:extLst>
              </xdr:cNvPr>
              <xdr:cNvSpPr/>
            </xdr:nvSpPr>
            <xdr:spPr>
              <a:xfrm>
                <a:off x="3904572" y="649632"/>
                <a:ext cx="5080" cy="2490"/>
              </a:xfrm>
              <a:custGeom>
                <a:avLst/>
                <a:gdLst>
                  <a:gd name="connsiteX0" fmla="*/ 1411 w 5080"/>
                  <a:gd name="connsiteY0" fmla="*/ 2385 h 2490"/>
                  <a:gd name="connsiteX1" fmla="*/ 5080 w 5080"/>
                  <a:gd name="connsiteY1" fmla="*/ 2385 h 2490"/>
                  <a:gd name="connsiteX2" fmla="*/ 0 w 5080"/>
                  <a:gd name="connsiteY2" fmla="*/ 350 h 2490"/>
                  <a:gd name="connsiteX3" fmla="*/ 1411 w 5080"/>
                  <a:gd name="connsiteY3" fmla="*/ 2385 h 249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5080" h="2490">
                    <a:moveTo>
                      <a:pt x="1411" y="2385"/>
                    </a:moveTo>
                    <a:cubicBezTo>
                      <a:pt x="2624" y="2526"/>
                      <a:pt x="3866" y="2526"/>
                      <a:pt x="5080" y="2385"/>
                    </a:cubicBezTo>
                    <a:cubicBezTo>
                      <a:pt x="4233" y="240"/>
                      <a:pt x="2060" y="-513"/>
                      <a:pt x="0" y="350"/>
                    </a:cubicBezTo>
                    <a:cubicBezTo>
                      <a:pt x="452" y="1030"/>
                      <a:pt x="931" y="1708"/>
                      <a:pt x="1411" y="238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315" name="Forma libre: forma 10314">
                <a:extLst>
                  <a:ext uri="{FF2B5EF4-FFF2-40B4-BE49-F238E27FC236}">
                    <a16:creationId xmlns:a16="http://schemas.microsoft.com/office/drawing/2014/main" id="{00000000-0008-0000-0200-00004B280000}"/>
                  </a:ext>
                </a:extLst>
              </xdr:cNvPr>
              <xdr:cNvSpPr/>
            </xdr:nvSpPr>
            <xdr:spPr>
              <a:xfrm>
                <a:off x="3942362" y="645927"/>
                <a:ext cx="11176" cy="9647"/>
              </a:xfrm>
              <a:custGeom>
                <a:avLst/>
                <a:gdLst>
                  <a:gd name="connsiteX0" fmla="*/ 0 w 11176"/>
                  <a:gd name="connsiteY0" fmla="*/ 7925 h 9647"/>
                  <a:gd name="connsiteX1" fmla="*/ 621 w 11176"/>
                  <a:gd name="connsiteY1" fmla="*/ 3048 h 9647"/>
                  <a:gd name="connsiteX2" fmla="*/ 6717 w 11176"/>
                  <a:gd name="connsiteY2" fmla="*/ 4470 h 9647"/>
                  <a:gd name="connsiteX3" fmla="*/ 4685 w 11176"/>
                  <a:gd name="connsiteY3" fmla="*/ 0 h 9647"/>
                  <a:gd name="connsiteX4" fmla="*/ 9567 w 11176"/>
                  <a:gd name="connsiteY4" fmla="*/ 2944 h 9647"/>
                  <a:gd name="connsiteX5" fmla="*/ 9257 w 11176"/>
                  <a:gd name="connsiteY5" fmla="*/ 6581 h 9647"/>
                  <a:gd name="connsiteX6" fmla="*/ 11176 w 11176"/>
                  <a:gd name="connsiteY6" fmla="*/ 8938 h 9647"/>
                  <a:gd name="connsiteX7" fmla="*/ 5673 w 11176"/>
                  <a:gd name="connsiteY7" fmla="*/ 8882 h 9647"/>
                  <a:gd name="connsiteX8" fmla="*/ 0 w 11176"/>
                  <a:gd name="connsiteY8" fmla="*/ 7939 h 96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11176" h="9647">
                    <a:moveTo>
                      <a:pt x="0" y="7925"/>
                    </a:moveTo>
                    <a:cubicBezTo>
                      <a:pt x="3048" y="7541"/>
                      <a:pt x="1609" y="4640"/>
                      <a:pt x="621" y="3048"/>
                    </a:cubicBezTo>
                    <a:cubicBezTo>
                      <a:pt x="2766" y="2850"/>
                      <a:pt x="4798" y="3632"/>
                      <a:pt x="6717" y="4470"/>
                    </a:cubicBezTo>
                    <a:cubicBezTo>
                      <a:pt x="5814" y="1967"/>
                      <a:pt x="564" y="2698"/>
                      <a:pt x="4685" y="0"/>
                    </a:cubicBezTo>
                    <a:cubicBezTo>
                      <a:pt x="4402" y="4120"/>
                      <a:pt x="8890" y="508"/>
                      <a:pt x="9567" y="2944"/>
                    </a:cubicBezTo>
                    <a:cubicBezTo>
                      <a:pt x="9878" y="4137"/>
                      <a:pt x="7818" y="5661"/>
                      <a:pt x="9257" y="6581"/>
                    </a:cubicBezTo>
                    <a:cubicBezTo>
                      <a:pt x="10329" y="7259"/>
                      <a:pt x="11204" y="7349"/>
                      <a:pt x="11176" y="8938"/>
                    </a:cubicBezTo>
                    <a:cubicBezTo>
                      <a:pt x="9172" y="8597"/>
                      <a:pt x="7394" y="7389"/>
                      <a:pt x="5673" y="8882"/>
                    </a:cubicBezTo>
                    <a:cubicBezTo>
                      <a:pt x="4177" y="10177"/>
                      <a:pt x="875" y="9807"/>
                      <a:pt x="0" y="79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316" name="Forma libre: forma 10315">
                <a:extLst>
                  <a:ext uri="{FF2B5EF4-FFF2-40B4-BE49-F238E27FC236}">
                    <a16:creationId xmlns:a16="http://schemas.microsoft.com/office/drawing/2014/main" id="{00000000-0008-0000-0200-00004C280000}"/>
                  </a:ext>
                </a:extLst>
              </xdr:cNvPr>
              <xdr:cNvSpPr/>
            </xdr:nvSpPr>
            <xdr:spPr>
              <a:xfrm>
                <a:off x="3954554" y="657696"/>
                <a:ext cx="8026" cy="7492"/>
              </a:xfrm>
              <a:custGeom>
                <a:avLst/>
                <a:gdLst>
                  <a:gd name="connsiteX0" fmla="*/ 423 w 8026"/>
                  <a:gd name="connsiteY0" fmla="*/ 2845 h 7492"/>
                  <a:gd name="connsiteX1" fmla="*/ 0 w 8026"/>
                  <a:gd name="connsiteY1" fmla="*/ 0 h 7492"/>
                  <a:gd name="connsiteX2" fmla="*/ 7761 w 8026"/>
                  <a:gd name="connsiteY2" fmla="*/ 5139 h 7492"/>
                  <a:gd name="connsiteX3" fmla="*/ 1016 w 8026"/>
                  <a:gd name="connsiteY3" fmla="*/ 7112 h 7492"/>
                  <a:gd name="connsiteX4" fmla="*/ 4488 w 8026"/>
                  <a:gd name="connsiteY4" fmla="*/ 3454 h 7492"/>
                  <a:gd name="connsiteX5" fmla="*/ 423 w 8026"/>
                  <a:gd name="connsiteY5" fmla="*/ 2845 h 749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8026" h="7492">
                    <a:moveTo>
                      <a:pt x="423" y="2845"/>
                    </a:moveTo>
                    <a:cubicBezTo>
                      <a:pt x="423" y="1874"/>
                      <a:pt x="423" y="926"/>
                      <a:pt x="0" y="0"/>
                    </a:cubicBezTo>
                    <a:cubicBezTo>
                      <a:pt x="1948" y="2469"/>
                      <a:pt x="6011" y="2430"/>
                      <a:pt x="7761" y="5139"/>
                    </a:cubicBezTo>
                    <a:cubicBezTo>
                      <a:pt x="9483" y="7784"/>
                      <a:pt x="2314" y="7798"/>
                      <a:pt x="1016" y="7112"/>
                    </a:cubicBezTo>
                    <a:cubicBezTo>
                      <a:pt x="3895" y="6593"/>
                      <a:pt x="1298" y="3649"/>
                      <a:pt x="4488" y="3454"/>
                    </a:cubicBezTo>
                    <a:cubicBezTo>
                      <a:pt x="3076" y="3567"/>
                      <a:pt x="1722" y="3370"/>
                      <a:pt x="423" y="28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9875" name="Gráfico 2">
              <a:extLst>
                <a:ext uri="{FF2B5EF4-FFF2-40B4-BE49-F238E27FC236}">
                  <a16:creationId xmlns:a16="http://schemas.microsoft.com/office/drawing/2014/main" id="{00000000-0008-0000-0200-000093260000}"/>
                </a:ext>
              </a:extLst>
            </xdr:cNvPr>
            <xdr:cNvGrpSpPr/>
          </xdr:nvGrpSpPr>
          <xdr:grpSpPr>
            <a:xfrm>
              <a:off x="3953340" y="837528"/>
              <a:ext cx="114072" cy="98156"/>
              <a:chOff x="3953340" y="837528"/>
              <a:chExt cx="114072" cy="98156"/>
            </a:xfrm>
            <a:grpFill/>
          </xdr:grpSpPr>
          <xdr:sp macro="" textlink="">
            <xdr:nvSpPr>
              <xdr:cNvPr id="10294" name="Forma libre: forma 10293">
                <a:extLst>
                  <a:ext uri="{FF2B5EF4-FFF2-40B4-BE49-F238E27FC236}">
                    <a16:creationId xmlns:a16="http://schemas.microsoft.com/office/drawing/2014/main" id="{00000000-0008-0000-0200-000036280000}"/>
                  </a:ext>
                </a:extLst>
              </xdr:cNvPr>
              <xdr:cNvSpPr/>
            </xdr:nvSpPr>
            <xdr:spPr>
              <a:xfrm>
                <a:off x="3953340" y="837528"/>
                <a:ext cx="114072" cy="86434"/>
              </a:xfrm>
              <a:custGeom>
                <a:avLst/>
                <a:gdLst>
                  <a:gd name="connsiteX0" fmla="*/ 1834 w 114072"/>
                  <a:gd name="connsiteY0" fmla="*/ 25422 h 86434"/>
                  <a:gd name="connsiteX1" fmla="*/ 6011 w 114072"/>
                  <a:gd name="connsiteY1" fmla="*/ 26412 h 86434"/>
                  <a:gd name="connsiteX2" fmla="*/ 10245 w 114072"/>
                  <a:gd name="connsiteY2" fmla="*/ 24708 h 86434"/>
                  <a:gd name="connsiteX3" fmla="*/ 20743 w 114072"/>
                  <a:gd name="connsiteY3" fmla="*/ 20901 h 86434"/>
                  <a:gd name="connsiteX4" fmla="*/ 31411 w 114072"/>
                  <a:gd name="connsiteY4" fmla="*/ 25422 h 86434"/>
                  <a:gd name="connsiteX5" fmla="*/ 36378 w 114072"/>
                  <a:gd name="connsiteY5" fmla="*/ 21358 h 86434"/>
                  <a:gd name="connsiteX6" fmla="*/ 33528 w 114072"/>
                  <a:gd name="connsiteY6" fmla="*/ 19935 h 86434"/>
                  <a:gd name="connsiteX7" fmla="*/ 40555 w 114072"/>
                  <a:gd name="connsiteY7" fmla="*/ 9253 h 86434"/>
                  <a:gd name="connsiteX8" fmla="*/ 48401 w 114072"/>
                  <a:gd name="connsiteY8" fmla="*/ 5488 h 86434"/>
                  <a:gd name="connsiteX9" fmla="*/ 50179 w 114072"/>
                  <a:gd name="connsiteY9" fmla="*/ 3174 h 86434"/>
                  <a:gd name="connsiteX10" fmla="*/ 53453 w 114072"/>
                  <a:gd name="connsiteY10" fmla="*/ 3885 h 86434"/>
                  <a:gd name="connsiteX11" fmla="*/ 60170 w 114072"/>
                  <a:gd name="connsiteY11" fmla="*/ 2229 h 86434"/>
                  <a:gd name="connsiteX12" fmla="*/ 70273 w 114072"/>
                  <a:gd name="connsiteY12" fmla="*/ 9640 h 86434"/>
                  <a:gd name="connsiteX13" fmla="*/ 86699 w 114072"/>
                  <a:gd name="connsiteY13" fmla="*/ 18561 h 86434"/>
                  <a:gd name="connsiteX14" fmla="*/ 101713 w 114072"/>
                  <a:gd name="connsiteY14" fmla="*/ 14494 h 86434"/>
                  <a:gd name="connsiteX15" fmla="*/ 103660 w 114072"/>
                  <a:gd name="connsiteY15" fmla="*/ 17968 h 86434"/>
                  <a:gd name="connsiteX16" fmla="*/ 107696 w 114072"/>
                  <a:gd name="connsiteY16" fmla="*/ 24205 h 86434"/>
                  <a:gd name="connsiteX17" fmla="*/ 113961 w 114072"/>
                  <a:gd name="connsiteY17" fmla="*/ 32204 h 86434"/>
                  <a:gd name="connsiteX18" fmla="*/ 107696 w 114072"/>
                  <a:gd name="connsiteY18" fmla="*/ 33756 h 86434"/>
                  <a:gd name="connsiteX19" fmla="*/ 102842 w 114072"/>
                  <a:gd name="connsiteY19" fmla="*/ 39330 h 86434"/>
                  <a:gd name="connsiteX20" fmla="*/ 98693 w 114072"/>
                  <a:gd name="connsiteY20" fmla="*/ 35613 h 86434"/>
                  <a:gd name="connsiteX21" fmla="*/ 90960 w 114072"/>
                  <a:gd name="connsiteY21" fmla="*/ 34789 h 86434"/>
                  <a:gd name="connsiteX22" fmla="*/ 85400 w 114072"/>
                  <a:gd name="connsiteY22" fmla="*/ 34873 h 86434"/>
                  <a:gd name="connsiteX23" fmla="*/ 79897 w 114072"/>
                  <a:gd name="connsiteY23" fmla="*/ 34354 h 86434"/>
                  <a:gd name="connsiteX24" fmla="*/ 66435 w 114072"/>
                  <a:gd name="connsiteY24" fmla="*/ 31433 h 86434"/>
                  <a:gd name="connsiteX25" fmla="*/ 62597 w 114072"/>
                  <a:gd name="connsiteY25" fmla="*/ 31732 h 86434"/>
                  <a:gd name="connsiteX26" fmla="*/ 57263 w 114072"/>
                  <a:gd name="connsiteY26" fmla="*/ 33999 h 86434"/>
                  <a:gd name="connsiteX27" fmla="*/ 49304 w 114072"/>
                  <a:gd name="connsiteY27" fmla="*/ 33251 h 86434"/>
                  <a:gd name="connsiteX28" fmla="*/ 44365 w 114072"/>
                  <a:gd name="connsiteY28" fmla="*/ 40159 h 86434"/>
                  <a:gd name="connsiteX29" fmla="*/ 46002 w 114072"/>
                  <a:gd name="connsiteY29" fmla="*/ 43292 h 86434"/>
                  <a:gd name="connsiteX30" fmla="*/ 52042 w 114072"/>
                  <a:gd name="connsiteY30" fmla="*/ 47715 h 86434"/>
                  <a:gd name="connsiteX31" fmla="*/ 57545 w 114072"/>
                  <a:gd name="connsiteY31" fmla="*/ 59703 h 86434"/>
                  <a:gd name="connsiteX32" fmla="*/ 70894 w 114072"/>
                  <a:gd name="connsiteY32" fmla="*/ 71768 h 86434"/>
                  <a:gd name="connsiteX33" fmla="*/ 80179 w 114072"/>
                  <a:gd name="connsiteY33" fmla="*/ 81465 h 86434"/>
                  <a:gd name="connsiteX34" fmla="*/ 77555 w 114072"/>
                  <a:gd name="connsiteY34" fmla="*/ 83777 h 86434"/>
                  <a:gd name="connsiteX35" fmla="*/ 52634 w 114072"/>
                  <a:gd name="connsiteY35" fmla="*/ 72674 h 86434"/>
                  <a:gd name="connsiteX36" fmla="*/ 48175 w 114072"/>
                  <a:gd name="connsiteY36" fmla="*/ 70933 h 86434"/>
                  <a:gd name="connsiteX37" fmla="*/ 44422 w 114072"/>
                  <a:gd name="connsiteY37" fmla="*/ 66688 h 86434"/>
                  <a:gd name="connsiteX38" fmla="*/ 31891 w 114072"/>
                  <a:gd name="connsiteY38" fmla="*/ 54474 h 86434"/>
                  <a:gd name="connsiteX39" fmla="*/ 40047 w 114072"/>
                  <a:gd name="connsiteY39" fmla="*/ 54883 h 86434"/>
                  <a:gd name="connsiteX40" fmla="*/ 29323 w 114072"/>
                  <a:gd name="connsiteY40" fmla="*/ 46241 h 86434"/>
                  <a:gd name="connsiteX41" fmla="*/ 26529 w 114072"/>
                  <a:gd name="connsiteY41" fmla="*/ 35463 h 86434"/>
                  <a:gd name="connsiteX42" fmla="*/ 17356 w 114072"/>
                  <a:gd name="connsiteY42" fmla="*/ 28955 h 86434"/>
                  <a:gd name="connsiteX43" fmla="*/ 13208 w 114072"/>
                  <a:gd name="connsiteY43" fmla="*/ 37001 h 86434"/>
                  <a:gd name="connsiteX44" fmla="*/ 10978 w 114072"/>
                  <a:gd name="connsiteY44" fmla="*/ 35985 h 86434"/>
                  <a:gd name="connsiteX45" fmla="*/ 8325 w 114072"/>
                  <a:gd name="connsiteY45" fmla="*/ 42488 h 86434"/>
                  <a:gd name="connsiteX46" fmla="*/ 4459 w 114072"/>
                  <a:gd name="connsiteY46" fmla="*/ 33750 h 86434"/>
                  <a:gd name="connsiteX47" fmla="*/ 0 w 114072"/>
                  <a:gd name="connsiteY47" fmla="*/ 25216 h 86434"/>
                  <a:gd name="connsiteX48" fmla="*/ 1834 w 114072"/>
                  <a:gd name="connsiteY48" fmla="*/ 25413 h 8643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</a:cxnLst>
                <a:rect l="l" t="t" r="r" b="b"/>
                <a:pathLst>
                  <a:path w="114072" h="86434">
                    <a:moveTo>
                      <a:pt x="1834" y="25422"/>
                    </a:moveTo>
                    <a:cubicBezTo>
                      <a:pt x="3217" y="25746"/>
                      <a:pt x="4600" y="26110"/>
                      <a:pt x="6011" y="26412"/>
                    </a:cubicBezTo>
                    <a:cubicBezTo>
                      <a:pt x="7818" y="26802"/>
                      <a:pt x="9257" y="25049"/>
                      <a:pt x="10245" y="24708"/>
                    </a:cubicBezTo>
                    <a:cubicBezTo>
                      <a:pt x="10724" y="24538"/>
                      <a:pt x="14817" y="28478"/>
                      <a:pt x="20743" y="20901"/>
                    </a:cubicBezTo>
                    <a:cubicBezTo>
                      <a:pt x="24440" y="24507"/>
                      <a:pt x="27432" y="23204"/>
                      <a:pt x="31411" y="25422"/>
                    </a:cubicBezTo>
                    <a:cubicBezTo>
                      <a:pt x="36632" y="28320"/>
                      <a:pt x="34064" y="21922"/>
                      <a:pt x="36378" y="21358"/>
                    </a:cubicBezTo>
                    <a:cubicBezTo>
                      <a:pt x="35362" y="21132"/>
                      <a:pt x="34516" y="20263"/>
                      <a:pt x="33528" y="19935"/>
                    </a:cubicBezTo>
                    <a:cubicBezTo>
                      <a:pt x="41571" y="14158"/>
                      <a:pt x="43490" y="20249"/>
                      <a:pt x="40555" y="9253"/>
                    </a:cubicBezTo>
                    <a:cubicBezTo>
                      <a:pt x="40188" y="7854"/>
                      <a:pt x="47244" y="6595"/>
                      <a:pt x="48401" y="5488"/>
                    </a:cubicBezTo>
                    <a:cubicBezTo>
                      <a:pt x="50179" y="3792"/>
                      <a:pt x="48401" y="4385"/>
                      <a:pt x="50179" y="3174"/>
                    </a:cubicBezTo>
                    <a:cubicBezTo>
                      <a:pt x="50179" y="3174"/>
                      <a:pt x="52973" y="3871"/>
                      <a:pt x="53453" y="3885"/>
                    </a:cubicBezTo>
                    <a:cubicBezTo>
                      <a:pt x="48090" y="-2230"/>
                      <a:pt x="58166" y="211"/>
                      <a:pt x="60170" y="2229"/>
                    </a:cubicBezTo>
                    <a:cubicBezTo>
                      <a:pt x="61609" y="3651"/>
                      <a:pt x="69257" y="8251"/>
                      <a:pt x="70273" y="9640"/>
                    </a:cubicBezTo>
                    <a:cubicBezTo>
                      <a:pt x="74365" y="14235"/>
                      <a:pt x="80320" y="16484"/>
                      <a:pt x="86699" y="18561"/>
                    </a:cubicBezTo>
                    <a:cubicBezTo>
                      <a:pt x="101882" y="19408"/>
                      <a:pt x="94996" y="15420"/>
                      <a:pt x="101713" y="14494"/>
                    </a:cubicBezTo>
                    <a:cubicBezTo>
                      <a:pt x="101713" y="13029"/>
                      <a:pt x="102785" y="16137"/>
                      <a:pt x="103660" y="17968"/>
                    </a:cubicBezTo>
                    <a:cubicBezTo>
                      <a:pt x="104930" y="20610"/>
                      <a:pt x="103660" y="24047"/>
                      <a:pt x="107696" y="24205"/>
                    </a:cubicBezTo>
                    <a:cubicBezTo>
                      <a:pt x="101233" y="28701"/>
                      <a:pt x="115457" y="31272"/>
                      <a:pt x="113961" y="32204"/>
                    </a:cubicBezTo>
                    <a:lnTo>
                      <a:pt x="107696" y="33756"/>
                    </a:lnTo>
                    <a:cubicBezTo>
                      <a:pt x="109728" y="37117"/>
                      <a:pt x="107103" y="42643"/>
                      <a:pt x="102842" y="39330"/>
                    </a:cubicBezTo>
                    <a:cubicBezTo>
                      <a:pt x="100019" y="34334"/>
                      <a:pt x="100104" y="36970"/>
                      <a:pt x="98693" y="35613"/>
                    </a:cubicBezTo>
                    <a:cubicBezTo>
                      <a:pt x="96040" y="34645"/>
                      <a:pt x="93613" y="34089"/>
                      <a:pt x="90960" y="34789"/>
                    </a:cubicBezTo>
                    <a:cubicBezTo>
                      <a:pt x="88053" y="35551"/>
                      <a:pt x="88251" y="33324"/>
                      <a:pt x="85400" y="34873"/>
                    </a:cubicBezTo>
                    <a:cubicBezTo>
                      <a:pt x="83312" y="36025"/>
                      <a:pt x="81901" y="34817"/>
                      <a:pt x="79897" y="34354"/>
                    </a:cubicBezTo>
                    <a:cubicBezTo>
                      <a:pt x="75128" y="34241"/>
                      <a:pt x="70922" y="32714"/>
                      <a:pt x="66435" y="31433"/>
                    </a:cubicBezTo>
                    <a:cubicBezTo>
                      <a:pt x="63133" y="31732"/>
                      <a:pt x="67733" y="33126"/>
                      <a:pt x="62597" y="31732"/>
                    </a:cubicBezTo>
                    <a:cubicBezTo>
                      <a:pt x="58843" y="30713"/>
                      <a:pt x="58533" y="31676"/>
                      <a:pt x="57263" y="33999"/>
                    </a:cubicBezTo>
                    <a:cubicBezTo>
                      <a:pt x="54497" y="38997"/>
                      <a:pt x="54074" y="36798"/>
                      <a:pt x="49304" y="33251"/>
                    </a:cubicBezTo>
                    <a:cubicBezTo>
                      <a:pt x="43123" y="28690"/>
                      <a:pt x="43970" y="37047"/>
                      <a:pt x="44365" y="40159"/>
                    </a:cubicBezTo>
                    <a:cubicBezTo>
                      <a:pt x="44647" y="42084"/>
                      <a:pt x="43998" y="42434"/>
                      <a:pt x="46002" y="43292"/>
                    </a:cubicBezTo>
                    <a:cubicBezTo>
                      <a:pt x="47780" y="44063"/>
                      <a:pt x="50800" y="45968"/>
                      <a:pt x="52042" y="47715"/>
                    </a:cubicBezTo>
                    <a:cubicBezTo>
                      <a:pt x="54666" y="51347"/>
                      <a:pt x="52042" y="56427"/>
                      <a:pt x="57545" y="59703"/>
                    </a:cubicBezTo>
                    <a:cubicBezTo>
                      <a:pt x="62907" y="62836"/>
                      <a:pt x="65927" y="68060"/>
                      <a:pt x="70894" y="71768"/>
                    </a:cubicBezTo>
                    <a:cubicBezTo>
                      <a:pt x="74902" y="74754"/>
                      <a:pt x="76736" y="78454"/>
                      <a:pt x="80179" y="81465"/>
                    </a:cubicBezTo>
                    <a:cubicBezTo>
                      <a:pt x="84356" y="85098"/>
                      <a:pt x="82268" y="89280"/>
                      <a:pt x="77555" y="83777"/>
                    </a:cubicBezTo>
                    <a:cubicBezTo>
                      <a:pt x="72672" y="78084"/>
                      <a:pt x="60508" y="69742"/>
                      <a:pt x="52634" y="72674"/>
                    </a:cubicBezTo>
                    <a:cubicBezTo>
                      <a:pt x="50574" y="73442"/>
                      <a:pt x="49502" y="72674"/>
                      <a:pt x="48175" y="70933"/>
                    </a:cubicBezTo>
                    <a:cubicBezTo>
                      <a:pt x="46538" y="68802"/>
                      <a:pt x="47554" y="68232"/>
                      <a:pt x="44422" y="66688"/>
                    </a:cubicBezTo>
                    <a:cubicBezTo>
                      <a:pt x="39906" y="64433"/>
                      <a:pt x="33669" y="59322"/>
                      <a:pt x="31891" y="54474"/>
                    </a:cubicBezTo>
                    <a:cubicBezTo>
                      <a:pt x="34713" y="53988"/>
                      <a:pt x="37253" y="54389"/>
                      <a:pt x="40047" y="54883"/>
                    </a:cubicBezTo>
                    <a:cubicBezTo>
                      <a:pt x="36378" y="52196"/>
                      <a:pt x="31863" y="50184"/>
                      <a:pt x="29323" y="46241"/>
                    </a:cubicBezTo>
                    <a:cubicBezTo>
                      <a:pt x="27178" y="42948"/>
                      <a:pt x="28589" y="38729"/>
                      <a:pt x="26529" y="35463"/>
                    </a:cubicBezTo>
                    <a:cubicBezTo>
                      <a:pt x="24694" y="32593"/>
                      <a:pt x="20630" y="29850"/>
                      <a:pt x="17356" y="28955"/>
                    </a:cubicBezTo>
                    <a:cubicBezTo>
                      <a:pt x="14958" y="28298"/>
                      <a:pt x="12757" y="35232"/>
                      <a:pt x="13208" y="37001"/>
                    </a:cubicBezTo>
                    <a:cubicBezTo>
                      <a:pt x="12164" y="36572"/>
                      <a:pt x="11797" y="36889"/>
                      <a:pt x="10978" y="35985"/>
                    </a:cubicBezTo>
                    <a:cubicBezTo>
                      <a:pt x="10668" y="38311"/>
                      <a:pt x="10103" y="40800"/>
                      <a:pt x="8325" y="42488"/>
                    </a:cubicBezTo>
                    <a:cubicBezTo>
                      <a:pt x="6886" y="41373"/>
                      <a:pt x="2201" y="35604"/>
                      <a:pt x="4459" y="33750"/>
                    </a:cubicBezTo>
                    <a:cubicBezTo>
                      <a:pt x="1891" y="34346"/>
                      <a:pt x="649" y="27296"/>
                      <a:pt x="0" y="25216"/>
                    </a:cubicBezTo>
                    <a:cubicBezTo>
                      <a:pt x="593" y="25272"/>
                      <a:pt x="1213" y="25357"/>
                      <a:pt x="1834" y="2541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95" name="Forma libre: forma 10294">
                <a:extLst>
                  <a:ext uri="{FF2B5EF4-FFF2-40B4-BE49-F238E27FC236}">
                    <a16:creationId xmlns:a16="http://schemas.microsoft.com/office/drawing/2014/main" id="{00000000-0008-0000-0200-000037280000}"/>
                  </a:ext>
                </a:extLst>
              </xdr:cNvPr>
              <xdr:cNvSpPr/>
            </xdr:nvSpPr>
            <xdr:spPr>
              <a:xfrm>
                <a:off x="4024855" y="922257"/>
                <a:ext cx="28144" cy="13427"/>
              </a:xfrm>
              <a:custGeom>
                <a:avLst/>
                <a:gdLst>
                  <a:gd name="connsiteX0" fmla="*/ 10978 w 28144"/>
                  <a:gd name="connsiteY0" fmla="*/ 3065 h 13427"/>
                  <a:gd name="connsiteX1" fmla="*/ 18542 w 28144"/>
                  <a:gd name="connsiteY1" fmla="*/ 6564 h 13427"/>
                  <a:gd name="connsiteX2" fmla="*/ 27658 w 28144"/>
                  <a:gd name="connsiteY2" fmla="*/ 13428 h 13427"/>
                  <a:gd name="connsiteX3" fmla="*/ 16143 w 28144"/>
                  <a:gd name="connsiteY3" fmla="*/ 6302 h 13427"/>
                  <a:gd name="connsiteX4" fmla="*/ 8354 w 28144"/>
                  <a:gd name="connsiteY4" fmla="*/ 3877 h 13427"/>
                  <a:gd name="connsiteX5" fmla="*/ 0 w 28144"/>
                  <a:gd name="connsiteY5" fmla="*/ 832 h 13427"/>
                  <a:gd name="connsiteX6" fmla="*/ 12418 w 28144"/>
                  <a:gd name="connsiteY6" fmla="*/ 4287 h 13427"/>
                  <a:gd name="connsiteX7" fmla="*/ 10978 w 28144"/>
                  <a:gd name="connsiteY7" fmla="*/ 3065 h 1342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28144" h="13427">
                    <a:moveTo>
                      <a:pt x="10978" y="3065"/>
                    </a:moveTo>
                    <a:cubicBezTo>
                      <a:pt x="13067" y="1210"/>
                      <a:pt x="15663" y="4024"/>
                      <a:pt x="18542" y="6564"/>
                    </a:cubicBezTo>
                    <a:cubicBezTo>
                      <a:pt x="22154" y="9734"/>
                      <a:pt x="30198" y="10397"/>
                      <a:pt x="27658" y="13428"/>
                    </a:cubicBezTo>
                    <a:cubicBezTo>
                      <a:pt x="24384" y="12973"/>
                      <a:pt x="18711" y="8365"/>
                      <a:pt x="16143" y="6302"/>
                    </a:cubicBezTo>
                    <a:cubicBezTo>
                      <a:pt x="13885" y="4496"/>
                      <a:pt x="10950" y="4769"/>
                      <a:pt x="8354" y="3877"/>
                    </a:cubicBezTo>
                    <a:cubicBezTo>
                      <a:pt x="5531" y="2912"/>
                      <a:pt x="3189" y="415"/>
                      <a:pt x="0" y="832"/>
                    </a:cubicBezTo>
                    <a:cubicBezTo>
                      <a:pt x="3330" y="-1725"/>
                      <a:pt x="9765" y="2238"/>
                      <a:pt x="12418" y="4287"/>
                    </a:cubicBezTo>
                    <a:cubicBezTo>
                      <a:pt x="11938" y="3877"/>
                      <a:pt x="11458" y="3471"/>
                      <a:pt x="10978" y="3065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96" name="Forma libre: forma 10295">
                <a:extLst>
                  <a:ext uri="{FF2B5EF4-FFF2-40B4-BE49-F238E27FC236}">
                    <a16:creationId xmlns:a16="http://schemas.microsoft.com/office/drawing/2014/main" id="{00000000-0008-0000-0200-000038280000}"/>
                  </a:ext>
                </a:extLst>
              </xdr:cNvPr>
              <xdr:cNvSpPr/>
            </xdr:nvSpPr>
            <xdr:spPr>
              <a:xfrm>
                <a:off x="3968990" y="870251"/>
                <a:ext cx="4274" cy="12598"/>
              </a:xfrm>
              <a:custGeom>
                <a:avLst/>
                <a:gdLst>
                  <a:gd name="connsiteX0" fmla="*/ 1227 w 4274"/>
                  <a:gd name="connsiteY0" fmla="*/ 4270 h 12598"/>
                  <a:gd name="connsiteX1" fmla="*/ 211 w 4274"/>
                  <a:gd name="connsiteY1" fmla="*/ 0 h 12598"/>
                  <a:gd name="connsiteX2" fmla="*/ 4275 w 4274"/>
                  <a:gd name="connsiteY2" fmla="*/ 12598 h 12598"/>
                  <a:gd name="connsiteX3" fmla="*/ 1227 w 4274"/>
                  <a:gd name="connsiteY3" fmla="*/ 4270 h 1259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274" h="12598">
                    <a:moveTo>
                      <a:pt x="1227" y="4270"/>
                    </a:moveTo>
                    <a:cubicBezTo>
                      <a:pt x="70" y="3037"/>
                      <a:pt x="-269" y="1617"/>
                      <a:pt x="211" y="0"/>
                    </a:cubicBezTo>
                    <a:cubicBezTo>
                      <a:pt x="2553" y="3872"/>
                      <a:pt x="2977" y="8354"/>
                      <a:pt x="4275" y="12598"/>
                    </a:cubicBezTo>
                    <a:cubicBezTo>
                      <a:pt x="1566" y="12195"/>
                      <a:pt x="-1059" y="6260"/>
                      <a:pt x="1227" y="427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97" name="Forma libre: forma 10296">
                <a:extLst>
                  <a:ext uri="{FF2B5EF4-FFF2-40B4-BE49-F238E27FC236}">
                    <a16:creationId xmlns:a16="http://schemas.microsoft.com/office/drawing/2014/main" id="{00000000-0008-0000-0200-000039280000}"/>
                  </a:ext>
                </a:extLst>
              </xdr:cNvPr>
              <xdr:cNvSpPr/>
            </xdr:nvSpPr>
            <xdr:spPr>
              <a:xfrm>
                <a:off x="3970217" y="883045"/>
                <a:ext cx="3443" cy="4063"/>
              </a:xfrm>
              <a:custGeom>
                <a:avLst/>
                <a:gdLst>
                  <a:gd name="connsiteX0" fmla="*/ 3443 w 3443"/>
                  <a:gd name="connsiteY0" fmla="*/ 4064 h 4063"/>
                  <a:gd name="connsiteX1" fmla="*/ 0 w 3443"/>
                  <a:gd name="connsiteY1" fmla="*/ 0 h 4063"/>
                  <a:gd name="connsiteX2" fmla="*/ 3443 w 3443"/>
                  <a:gd name="connsiteY2" fmla="*/ 4064 h 40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443" h="4063">
                    <a:moveTo>
                      <a:pt x="3443" y="4064"/>
                    </a:moveTo>
                    <a:cubicBezTo>
                      <a:pt x="2342" y="2658"/>
                      <a:pt x="1213" y="1304"/>
                      <a:pt x="0" y="0"/>
                    </a:cubicBezTo>
                    <a:cubicBezTo>
                      <a:pt x="1439" y="1039"/>
                      <a:pt x="2681" y="2441"/>
                      <a:pt x="3443" y="40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98" name="Forma libre: forma 10297">
                <a:extLst>
                  <a:ext uri="{FF2B5EF4-FFF2-40B4-BE49-F238E27FC236}">
                    <a16:creationId xmlns:a16="http://schemas.microsoft.com/office/drawing/2014/main" id="{00000000-0008-0000-0200-00003A280000}"/>
                  </a:ext>
                </a:extLst>
              </xdr:cNvPr>
              <xdr:cNvSpPr/>
            </xdr:nvSpPr>
            <xdr:spPr>
              <a:xfrm>
                <a:off x="3972210" y="869579"/>
                <a:ext cx="6529" cy="5784"/>
              </a:xfrm>
              <a:custGeom>
                <a:avLst/>
                <a:gdLst>
                  <a:gd name="connsiteX0" fmla="*/ 3284 w 6529"/>
                  <a:gd name="connsiteY0" fmla="*/ 4942 h 5784"/>
                  <a:gd name="connsiteX1" fmla="*/ 1252 w 6529"/>
                  <a:gd name="connsiteY1" fmla="*/ 62 h 5784"/>
                  <a:gd name="connsiteX2" fmla="*/ 6530 w 6529"/>
                  <a:gd name="connsiteY2" fmla="*/ 4942 h 5784"/>
                  <a:gd name="connsiteX3" fmla="*/ 3284 w 6529"/>
                  <a:gd name="connsiteY3" fmla="*/ 4942 h 578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529" h="5784">
                    <a:moveTo>
                      <a:pt x="3284" y="4942"/>
                    </a:moveTo>
                    <a:cubicBezTo>
                      <a:pt x="1450" y="4745"/>
                      <a:pt x="-1796" y="1008"/>
                      <a:pt x="1252" y="62"/>
                    </a:cubicBezTo>
                    <a:cubicBezTo>
                      <a:pt x="3369" y="-595"/>
                      <a:pt x="5006" y="4135"/>
                      <a:pt x="6530" y="4942"/>
                    </a:cubicBezTo>
                    <a:cubicBezTo>
                      <a:pt x="5429" y="6065"/>
                      <a:pt x="4328" y="6065"/>
                      <a:pt x="3284" y="494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99" name="Forma libre: forma 10298">
                <a:extLst>
                  <a:ext uri="{FF2B5EF4-FFF2-40B4-BE49-F238E27FC236}">
                    <a16:creationId xmlns:a16="http://schemas.microsoft.com/office/drawing/2014/main" id="{00000000-0008-0000-0200-00003B280000}"/>
                  </a:ext>
                </a:extLst>
              </xdr:cNvPr>
              <xdr:cNvSpPr/>
            </xdr:nvSpPr>
            <xdr:spPr>
              <a:xfrm>
                <a:off x="3976756" y="878585"/>
                <a:ext cx="2181" cy="1659"/>
              </a:xfrm>
              <a:custGeom>
                <a:avLst/>
                <a:gdLst>
                  <a:gd name="connsiteX0" fmla="*/ 149 w 2181"/>
                  <a:gd name="connsiteY0" fmla="*/ 0 h 1659"/>
                  <a:gd name="connsiteX1" fmla="*/ 2181 w 2181"/>
                  <a:gd name="connsiteY1" fmla="*/ 1219 h 1659"/>
                  <a:gd name="connsiteX2" fmla="*/ 149 w 2181"/>
                  <a:gd name="connsiteY2" fmla="*/ 0 h 165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81" h="1659">
                    <a:moveTo>
                      <a:pt x="149" y="0"/>
                    </a:moveTo>
                    <a:cubicBezTo>
                      <a:pt x="827" y="406"/>
                      <a:pt x="1504" y="813"/>
                      <a:pt x="2181" y="1219"/>
                    </a:cubicBezTo>
                    <a:cubicBezTo>
                      <a:pt x="347" y="2083"/>
                      <a:pt x="-331" y="1676"/>
                      <a:pt x="149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300" name="Forma libre: forma 10299">
                <a:extLst>
                  <a:ext uri="{FF2B5EF4-FFF2-40B4-BE49-F238E27FC236}">
                    <a16:creationId xmlns:a16="http://schemas.microsoft.com/office/drawing/2014/main" id="{00000000-0008-0000-0200-00003C280000}"/>
                  </a:ext>
                </a:extLst>
              </xdr:cNvPr>
              <xdr:cNvSpPr/>
            </xdr:nvSpPr>
            <xdr:spPr>
              <a:xfrm>
                <a:off x="3978938" y="892200"/>
                <a:ext cx="2031" cy="1625"/>
              </a:xfrm>
              <a:custGeom>
                <a:avLst/>
                <a:gdLst>
                  <a:gd name="connsiteX0" fmla="*/ 2032 w 2031"/>
                  <a:gd name="connsiteY0" fmla="*/ 1626 h 1625"/>
                  <a:gd name="connsiteX1" fmla="*/ 0 w 2031"/>
                  <a:gd name="connsiteY1" fmla="*/ 0 h 1625"/>
                  <a:gd name="connsiteX2" fmla="*/ 2032 w 2031"/>
                  <a:gd name="connsiteY2" fmla="*/ 1626 h 16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625">
                    <a:moveTo>
                      <a:pt x="2032" y="1626"/>
                    </a:moveTo>
                    <a:cubicBezTo>
                      <a:pt x="1355" y="1084"/>
                      <a:pt x="677" y="542"/>
                      <a:pt x="0" y="0"/>
                    </a:cubicBezTo>
                    <a:cubicBezTo>
                      <a:pt x="903" y="282"/>
                      <a:pt x="1581" y="824"/>
                      <a:pt x="2032" y="162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301" name="Forma libre: forma 10300">
                <a:extLst>
                  <a:ext uri="{FF2B5EF4-FFF2-40B4-BE49-F238E27FC236}">
                    <a16:creationId xmlns:a16="http://schemas.microsoft.com/office/drawing/2014/main" id="{00000000-0008-0000-0200-00003D280000}"/>
                  </a:ext>
                </a:extLst>
              </xdr:cNvPr>
              <xdr:cNvSpPr/>
            </xdr:nvSpPr>
            <xdr:spPr>
              <a:xfrm>
                <a:off x="3977724" y="881628"/>
                <a:ext cx="9341" cy="8694"/>
              </a:xfrm>
              <a:custGeom>
                <a:avLst/>
                <a:gdLst>
                  <a:gd name="connsiteX0" fmla="*/ 5278 w 9341"/>
                  <a:gd name="connsiteY0" fmla="*/ 6299 h 8694"/>
                  <a:gd name="connsiteX1" fmla="*/ 0 w 9341"/>
                  <a:gd name="connsiteY1" fmla="*/ 0 h 8694"/>
                  <a:gd name="connsiteX2" fmla="*/ 9341 w 9341"/>
                  <a:gd name="connsiteY2" fmla="*/ 8128 h 8694"/>
                  <a:gd name="connsiteX3" fmla="*/ 5278 w 9341"/>
                  <a:gd name="connsiteY3" fmla="*/ 6299 h 869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9341" h="8694">
                    <a:moveTo>
                      <a:pt x="5278" y="6299"/>
                    </a:moveTo>
                    <a:cubicBezTo>
                      <a:pt x="3302" y="4403"/>
                      <a:pt x="1326" y="2433"/>
                      <a:pt x="0" y="0"/>
                    </a:cubicBezTo>
                    <a:cubicBezTo>
                      <a:pt x="2484" y="3443"/>
                      <a:pt x="6858" y="4690"/>
                      <a:pt x="9341" y="8128"/>
                    </a:cubicBezTo>
                    <a:cubicBezTo>
                      <a:pt x="7366" y="9644"/>
                      <a:pt x="6181" y="7801"/>
                      <a:pt x="5278" y="629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302" name="Forma libre: forma 10301">
                <a:extLst>
                  <a:ext uri="{FF2B5EF4-FFF2-40B4-BE49-F238E27FC236}">
                    <a16:creationId xmlns:a16="http://schemas.microsoft.com/office/drawing/2014/main" id="{00000000-0008-0000-0200-00003E280000}"/>
                  </a:ext>
                </a:extLst>
              </xdr:cNvPr>
              <xdr:cNvSpPr/>
            </xdr:nvSpPr>
            <xdr:spPr>
              <a:xfrm>
                <a:off x="3981196" y="895665"/>
                <a:ext cx="5277" cy="4470"/>
              </a:xfrm>
              <a:custGeom>
                <a:avLst/>
                <a:gdLst>
                  <a:gd name="connsiteX0" fmla="*/ 2004 w 5277"/>
                  <a:gd name="connsiteY0" fmla="*/ 1829 h 4470"/>
                  <a:gd name="connsiteX1" fmla="*/ 0 w 5277"/>
                  <a:gd name="connsiteY1" fmla="*/ 0 h 4470"/>
                  <a:gd name="connsiteX2" fmla="*/ 5278 w 5277"/>
                  <a:gd name="connsiteY2" fmla="*/ 4470 h 4470"/>
                  <a:gd name="connsiteX3" fmla="*/ 2004 w 5277"/>
                  <a:gd name="connsiteY3" fmla="*/ 1829 h 44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5277" h="4470">
                    <a:moveTo>
                      <a:pt x="2004" y="1829"/>
                    </a:moveTo>
                    <a:cubicBezTo>
                      <a:pt x="1326" y="1219"/>
                      <a:pt x="677" y="607"/>
                      <a:pt x="0" y="0"/>
                    </a:cubicBezTo>
                    <a:cubicBezTo>
                      <a:pt x="2624" y="198"/>
                      <a:pt x="3246" y="3288"/>
                      <a:pt x="5278" y="4470"/>
                    </a:cubicBezTo>
                    <a:cubicBezTo>
                      <a:pt x="3725" y="4154"/>
                      <a:pt x="2624" y="3274"/>
                      <a:pt x="2004" y="182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303" name="Forma libre: forma 10302">
                <a:extLst>
                  <a:ext uri="{FF2B5EF4-FFF2-40B4-BE49-F238E27FC236}">
                    <a16:creationId xmlns:a16="http://schemas.microsoft.com/office/drawing/2014/main" id="{00000000-0008-0000-0200-00003F280000}"/>
                  </a:ext>
                </a:extLst>
              </xdr:cNvPr>
              <xdr:cNvSpPr/>
            </xdr:nvSpPr>
            <xdr:spPr>
              <a:xfrm>
                <a:off x="3987884" y="901558"/>
                <a:ext cx="4261" cy="3251"/>
              </a:xfrm>
              <a:custGeom>
                <a:avLst/>
                <a:gdLst>
                  <a:gd name="connsiteX0" fmla="*/ 0 w 4261"/>
                  <a:gd name="connsiteY0" fmla="*/ 0 h 3251"/>
                  <a:gd name="connsiteX1" fmla="*/ 4262 w 4261"/>
                  <a:gd name="connsiteY1" fmla="*/ 3251 h 3251"/>
                  <a:gd name="connsiteX2" fmla="*/ 0 w 4261"/>
                  <a:gd name="connsiteY2" fmla="*/ 0 h 325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3251">
                    <a:moveTo>
                      <a:pt x="0" y="0"/>
                    </a:moveTo>
                    <a:cubicBezTo>
                      <a:pt x="1580" y="880"/>
                      <a:pt x="2991" y="1961"/>
                      <a:pt x="4262" y="3251"/>
                    </a:cubicBezTo>
                    <a:cubicBezTo>
                      <a:pt x="2653" y="2512"/>
                      <a:pt x="988" y="1515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304" name="Forma libre: forma 10303">
                <a:extLst>
                  <a:ext uri="{FF2B5EF4-FFF2-40B4-BE49-F238E27FC236}">
                    <a16:creationId xmlns:a16="http://schemas.microsoft.com/office/drawing/2014/main" id="{00000000-0008-0000-0200-000040280000}"/>
                  </a:ext>
                </a:extLst>
              </xdr:cNvPr>
              <xdr:cNvSpPr/>
            </xdr:nvSpPr>
            <xdr:spPr>
              <a:xfrm>
                <a:off x="3985852" y="896665"/>
                <a:ext cx="2031" cy="1422"/>
              </a:xfrm>
              <a:custGeom>
                <a:avLst/>
                <a:gdLst>
                  <a:gd name="connsiteX0" fmla="*/ 2032 w 2031"/>
                  <a:gd name="connsiteY0" fmla="*/ 1422 h 1422"/>
                  <a:gd name="connsiteX1" fmla="*/ 0 w 2031"/>
                  <a:gd name="connsiteY1" fmla="*/ 0 h 1422"/>
                  <a:gd name="connsiteX2" fmla="*/ 2032 w 2031"/>
                  <a:gd name="connsiteY2" fmla="*/ 1422 h 14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422">
                    <a:moveTo>
                      <a:pt x="2032" y="1422"/>
                    </a:moveTo>
                    <a:cubicBezTo>
                      <a:pt x="1355" y="948"/>
                      <a:pt x="677" y="474"/>
                      <a:pt x="0" y="0"/>
                    </a:cubicBezTo>
                    <a:cubicBezTo>
                      <a:pt x="1016" y="28"/>
                      <a:pt x="1693" y="508"/>
                      <a:pt x="2032" y="14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305" name="Forma libre: forma 10304">
                <a:extLst>
                  <a:ext uri="{FF2B5EF4-FFF2-40B4-BE49-F238E27FC236}">
                    <a16:creationId xmlns:a16="http://schemas.microsoft.com/office/drawing/2014/main" id="{00000000-0008-0000-0200-000041280000}"/>
                  </a:ext>
                </a:extLst>
              </xdr:cNvPr>
              <xdr:cNvSpPr/>
            </xdr:nvSpPr>
            <xdr:spPr>
              <a:xfrm>
                <a:off x="3995617" y="906412"/>
                <a:ext cx="2229" cy="1015"/>
              </a:xfrm>
              <a:custGeom>
                <a:avLst/>
                <a:gdLst>
                  <a:gd name="connsiteX0" fmla="*/ 0 w 2229"/>
                  <a:gd name="connsiteY0" fmla="*/ 0 h 1015"/>
                  <a:gd name="connsiteX1" fmla="*/ 2230 w 2229"/>
                  <a:gd name="connsiteY1" fmla="*/ 1016 h 1015"/>
                  <a:gd name="connsiteX2" fmla="*/ 0 w 2229"/>
                  <a:gd name="connsiteY2" fmla="*/ 0 h 101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1015">
                    <a:moveTo>
                      <a:pt x="0" y="0"/>
                    </a:moveTo>
                    <a:cubicBezTo>
                      <a:pt x="734" y="339"/>
                      <a:pt x="1468" y="677"/>
                      <a:pt x="2230" y="1016"/>
                    </a:cubicBezTo>
                    <a:cubicBezTo>
                      <a:pt x="1439" y="762"/>
                      <a:pt x="706" y="426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306" name="Forma libre: forma 10305">
                <a:extLst>
                  <a:ext uri="{FF2B5EF4-FFF2-40B4-BE49-F238E27FC236}">
                    <a16:creationId xmlns:a16="http://schemas.microsoft.com/office/drawing/2014/main" id="{00000000-0008-0000-0200-000042280000}"/>
                  </a:ext>
                </a:extLst>
              </xdr:cNvPr>
              <xdr:cNvSpPr/>
            </xdr:nvSpPr>
            <xdr:spPr>
              <a:xfrm>
                <a:off x="4007188" y="910279"/>
                <a:ext cx="2031" cy="271"/>
              </a:xfrm>
              <a:custGeom>
                <a:avLst/>
                <a:gdLst>
                  <a:gd name="connsiteX0" fmla="*/ 0 w 2031"/>
                  <a:gd name="connsiteY0" fmla="*/ 197 h 271"/>
                  <a:gd name="connsiteX1" fmla="*/ 2032 w 2031"/>
                  <a:gd name="connsiteY1" fmla="*/ 0 h 271"/>
                  <a:gd name="connsiteX2" fmla="*/ 0 w 2031"/>
                  <a:gd name="connsiteY2" fmla="*/ 197 h 27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271">
                    <a:moveTo>
                      <a:pt x="0" y="197"/>
                    </a:moveTo>
                    <a:cubicBezTo>
                      <a:pt x="677" y="141"/>
                      <a:pt x="1355" y="56"/>
                      <a:pt x="2032" y="0"/>
                    </a:cubicBezTo>
                    <a:cubicBezTo>
                      <a:pt x="1355" y="282"/>
                      <a:pt x="677" y="339"/>
                      <a:pt x="0" y="19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307" name="Forma libre: forma 10306">
                <a:extLst>
                  <a:ext uri="{FF2B5EF4-FFF2-40B4-BE49-F238E27FC236}">
                    <a16:creationId xmlns:a16="http://schemas.microsoft.com/office/drawing/2014/main" id="{00000000-0008-0000-0200-000043280000}"/>
                  </a:ext>
                </a:extLst>
              </xdr:cNvPr>
              <xdr:cNvSpPr/>
            </xdr:nvSpPr>
            <xdr:spPr>
              <a:xfrm>
                <a:off x="4008402" y="913750"/>
                <a:ext cx="2031" cy="1016"/>
              </a:xfrm>
              <a:custGeom>
                <a:avLst/>
                <a:gdLst>
                  <a:gd name="connsiteX0" fmla="*/ 2032 w 2031"/>
                  <a:gd name="connsiteY0" fmla="*/ 1016 h 1016"/>
                  <a:gd name="connsiteX1" fmla="*/ 0 w 2031"/>
                  <a:gd name="connsiteY1" fmla="*/ 0 h 1016"/>
                  <a:gd name="connsiteX2" fmla="*/ 2032 w 2031"/>
                  <a:gd name="connsiteY2" fmla="*/ 1016 h 10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016">
                    <a:moveTo>
                      <a:pt x="2032" y="1016"/>
                    </a:moveTo>
                    <a:cubicBezTo>
                      <a:pt x="1355" y="677"/>
                      <a:pt x="677" y="339"/>
                      <a:pt x="0" y="0"/>
                    </a:cubicBezTo>
                    <a:cubicBezTo>
                      <a:pt x="875" y="0"/>
                      <a:pt x="1552" y="336"/>
                      <a:pt x="2032" y="10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308" name="Forma libre: forma 10307">
                <a:extLst>
                  <a:ext uri="{FF2B5EF4-FFF2-40B4-BE49-F238E27FC236}">
                    <a16:creationId xmlns:a16="http://schemas.microsoft.com/office/drawing/2014/main" id="{00000000-0008-0000-0200-000044280000}"/>
                  </a:ext>
                </a:extLst>
              </xdr:cNvPr>
              <xdr:cNvSpPr/>
            </xdr:nvSpPr>
            <xdr:spPr>
              <a:xfrm>
                <a:off x="4011450" y="913315"/>
                <a:ext cx="8325" cy="3059"/>
              </a:xfrm>
              <a:custGeom>
                <a:avLst/>
                <a:gdLst>
                  <a:gd name="connsiteX0" fmla="*/ 5080 w 8325"/>
                  <a:gd name="connsiteY0" fmla="*/ 3060 h 3059"/>
                  <a:gd name="connsiteX1" fmla="*/ 0 w 8325"/>
                  <a:gd name="connsiteY1" fmla="*/ 12 h 3059"/>
                  <a:gd name="connsiteX2" fmla="*/ 8325 w 8325"/>
                  <a:gd name="connsiteY2" fmla="*/ 1231 h 3059"/>
                  <a:gd name="connsiteX3" fmla="*/ 5080 w 8325"/>
                  <a:gd name="connsiteY3" fmla="*/ 3060 h 305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325" h="3059">
                    <a:moveTo>
                      <a:pt x="5080" y="3060"/>
                    </a:moveTo>
                    <a:cubicBezTo>
                      <a:pt x="2991" y="3060"/>
                      <a:pt x="339" y="2535"/>
                      <a:pt x="0" y="12"/>
                    </a:cubicBezTo>
                    <a:cubicBezTo>
                      <a:pt x="2822" y="-73"/>
                      <a:pt x="5644" y="294"/>
                      <a:pt x="8325" y="1231"/>
                    </a:cubicBezTo>
                    <a:cubicBezTo>
                      <a:pt x="7479" y="2261"/>
                      <a:pt x="6378" y="2871"/>
                      <a:pt x="5080" y="306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309" name="Forma libre: forma 10308">
                <a:extLst>
                  <a:ext uri="{FF2B5EF4-FFF2-40B4-BE49-F238E27FC236}">
                    <a16:creationId xmlns:a16="http://schemas.microsoft.com/office/drawing/2014/main" id="{00000000-0008-0000-0200-000045280000}"/>
                  </a:ext>
                </a:extLst>
              </xdr:cNvPr>
              <xdr:cNvSpPr/>
            </xdr:nvSpPr>
            <xdr:spPr>
              <a:xfrm>
                <a:off x="4016135" y="922982"/>
                <a:ext cx="10555" cy="2147"/>
              </a:xfrm>
              <a:custGeom>
                <a:avLst/>
                <a:gdLst>
                  <a:gd name="connsiteX0" fmla="*/ 4262 w 10555"/>
                  <a:gd name="connsiteY0" fmla="*/ 2142 h 2147"/>
                  <a:gd name="connsiteX1" fmla="*/ 0 w 10555"/>
                  <a:gd name="connsiteY1" fmla="*/ 1532 h 2147"/>
                  <a:gd name="connsiteX2" fmla="*/ 10555 w 10555"/>
                  <a:gd name="connsiteY2" fmla="*/ 1335 h 2147"/>
                  <a:gd name="connsiteX3" fmla="*/ 4262 w 10555"/>
                  <a:gd name="connsiteY3" fmla="*/ 2148 h 21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0555" h="2147">
                    <a:moveTo>
                      <a:pt x="4262" y="2142"/>
                    </a:moveTo>
                    <a:cubicBezTo>
                      <a:pt x="2850" y="1812"/>
                      <a:pt x="1439" y="1611"/>
                      <a:pt x="0" y="1532"/>
                    </a:cubicBezTo>
                    <a:cubicBezTo>
                      <a:pt x="2512" y="-655"/>
                      <a:pt x="7846" y="-299"/>
                      <a:pt x="10555" y="1335"/>
                    </a:cubicBezTo>
                    <a:cubicBezTo>
                      <a:pt x="8438" y="1998"/>
                      <a:pt x="6237" y="869"/>
                      <a:pt x="4262" y="21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310" name="Forma libre: forma 10309">
                <a:extLst>
                  <a:ext uri="{FF2B5EF4-FFF2-40B4-BE49-F238E27FC236}">
                    <a16:creationId xmlns:a16="http://schemas.microsoft.com/office/drawing/2014/main" id="{00000000-0008-0000-0200-000046280000}"/>
                  </a:ext>
                </a:extLst>
              </xdr:cNvPr>
              <xdr:cNvSpPr/>
            </xdr:nvSpPr>
            <xdr:spPr>
              <a:xfrm>
                <a:off x="4011647" y="917911"/>
                <a:ext cx="14449" cy="1964"/>
              </a:xfrm>
              <a:custGeom>
                <a:avLst/>
                <a:gdLst>
                  <a:gd name="connsiteX0" fmla="*/ 12418 w 14449"/>
                  <a:gd name="connsiteY0" fmla="*/ 1936 h 1964"/>
                  <a:gd name="connsiteX1" fmla="*/ 0 w 14449"/>
                  <a:gd name="connsiteY1" fmla="*/ 513 h 1964"/>
                  <a:gd name="connsiteX2" fmla="*/ 14450 w 14449"/>
                  <a:gd name="connsiteY2" fmla="*/ 1326 h 1964"/>
                  <a:gd name="connsiteX3" fmla="*/ 12418 w 14449"/>
                  <a:gd name="connsiteY3" fmla="*/ 1936 h 196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4449" h="1964">
                    <a:moveTo>
                      <a:pt x="12418" y="1936"/>
                    </a:moveTo>
                    <a:cubicBezTo>
                      <a:pt x="8241" y="2077"/>
                      <a:pt x="4008" y="1710"/>
                      <a:pt x="0" y="513"/>
                    </a:cubicBezTo>
                    <a:cubicBezTo>
                      <a:pt x="4770" y="-1056"/>
                      <a:pt x="9624" y="1490"/>
                      <a:pt x="14450" y="1326"/>
                    </a:cubicBezTo>
                    <a:cubicBezTo>
                      <a:pt x="13772" y="1523"/>
                      <a:pt x="13095" y="1732"/>
                      <a:pt x="12418" y="193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311" name="Forma libre: forma 10310">
                <a:extLst>
                  <a:ext uri="{FF2B5EF4-FFF2-40B4-BE49-F238E27FC236}">
                    <a16:creationId xmlns:a16="http://schemas.microsoft.com/office/drawing/2014/main" id="{00000000-0008-0000-0200-000047280000}"/>
                  </a:ext>
                </a:extLst>
              </xdr:cNvPr>
              <xdr:cNvSpPr/>
            </xdr:nvSpPr>
            <xdr:spPr>
              <a:xfrm>
                <a:off x="4031374" y="928444"/>
                <a:ext cx="6293" cy="1562"/>
              </a:xfrm>
              <a:custGeom>
                <a:avLst/>
                <a:gdLst>
                  <a:gd name="connsiteX0" fmla="*/ 6294 w 6293"/>
                  <a:gd name="connsiteY0" fmla="*/ 1562 h 1562"/>
                  <a:gd name="connsiteX1" fmla="*/ 0 w 6293"/>
                  <a:gd name="connsiteY1" fmla="*/ 140 h 1562"/>
                  <a:gd name="connsiteX2" fmla="*/ 6294 w 6293"/>
                  <a:gd name="connsiteY2" fmla="*/ 1562 h 15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293" h="1562">
                    <a:moveTo>
                      <a:pt x="6294" y="1562"/>
                    </a:moveTo>
                    <a:cubicBezTo>
                      <a:pt x="4262" y="854"/>
                      <a:pt x="2089" y="574"/>
                      <a:pt x="0" y="140"/>
                    </a:cubicBezTo>
                    <a:cubicBezTo>
                      <a:pt x="2145" y="-331"/>
                      <a:pt x="4488" y="450"/>
                      <a:pt x="6294" y="156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9876" name="Forma libre: forma 9875">
              <a:extLst>
                <a:ext uri="{FF2B5EF4-FFF2-40B4-BE49-F238E27FC236}">
                  <a16:creationId xmlns:a16="http://schemas.microsoft.com/office/drawing/2014/main" id="{00000000-0008-0000-0200-000094260000}"/>
                </a:ext>
              </a:extLst>
            </xdr:cNvPr>
            <xdr:cNvSpPr/>
          </xdr:nvSpPr>
          <xdr:spPr>
            <a:xfrm>
              <a:off x="4081476" y="568494"/>
              <a:ext cx="130209" cy="54381"/>
            </a:xfrm>
            <a:custGeom>
              <a:avLst/>
              <a:gdLst>
                <a:gd name="connsiteX0" fmla="*/ 275 w 130209"/>
                <a:gd name="connsiteY0" fmla="*/ 35365 h 54381"/>
                <a:gd name="connsiteX1" fmla="*/ 1093 w 130209"/>
                <a:gd name="connsiteY1" fmla="*/ 37397 h 54381"/>
                <a:gd name="connsiteX2" fmla="*/ 2448 w 130209"/>
                <a:gd name="connsiteY2" fmla="*/ 27158 h 54381"/>
                <a:gd name="connsiteX3" fmla="*/ 5863 w 130209"/>
                <a:gd name="connsiteY3" fmla="*/ 23230 h 54381"/>
                <a:gd name="connsiteX4" fmla="*/ 6935 w 130209"/>
                <a:gd name="connsiteY4" fmla="*/ 17015 h 54381"/>
                <a:gd name="connsiteX5" fmla="*/ 16361 w 130209"/>
                <a:gd name="connsiteY5" fmla="*/ 9853 h 54381"/>
                <a:gd name="connsiteX6" fmla="*/ 26014 w 130209"/>
                <a:gd name="connsiteY6" fmla="*/ 7931 h 54381"/>
                <a:gd name="connsiteX7" fmla="*/ 34678 w 130209"/>
                <a:gd name="connsiteY7" fmla="*/ 15435 h 54381"/>
                <a:gd name="connsiteX8" fmla="*/ 44442 w 130209"/>
                <a:gd name="connsiteY8" fmla="*/ 24401 h 54381"/>
                <a:gd name="connsiteX9" fmla="*/ 55139 w 130209"/>
                <a:gd name="connsiteY9" fmla="*/ 21808 h 54381"/>
                <a:gd name="connsiteX10" fmla="*/ 57086 w 130209"/>
                <a:gd name="connsiteY10" fmla="*/ 10135 h 54381"/>
                <a:gd name="connsiteX11" fmla="*/ 55957 w 130209"/>
                <a:gd name="connsiteY11" fmla="*/ 4276 h 54381"/>
                <a:gd name="connsiteX12" fmla="*/ 60783 w 130209"/>
                <a:gd name="connsiteY12" fmla="*/ 2715 h 54381"/>
                <a:gd name="connsiteX13" fmla="*/ 71677 w 130209"/>
                <a:gd name="connsiteY13" fmla="*/ 675 h 54381"/>
                <a:gd name="connsiteX14" fmla="*/ 79720 w 130209"/>
                <a:gd name="connsiteY14" fmla="*/ 2916 h 54381"/>
                <a:gd name="connsiteX15" fmla="*/ 89880 w 130209"/>
                <a:gd name="connsiteY15" fmla="*/ 8523 h 54381"/>
                <a:gd name="connsiteX16" fmla="*/ 98488 w 130209"/>
                <a:gd name="connsiteY16" fmla="*/ 10671 h 54381"/>
                <a:gd name="connsiteX17" fmla="*/ 110624 w 130209"/>
                <a:gd name="connsiteY17" fmla="*/ 11786 h 54381"/>
                <a:gd name="connsiteX18" fmla="*/ 120360 w 130209"/>
                <a:gd name="connsiteY18" fmla="*/ 20148 h 54381"/>
                <a:gd name="connsiteX19" fmla="*/ 117341 w 130209"/>
                <a:gd name="connsiteY19" fmla="*/ 27235 h 54381"/>
                <a:gd name="connsiteX20" fmla="*/ 123634 w 130209"/>
                <a:gd name="connsiteY20" fmla="*/ 30003 h 54381"/>
                <a:gd name="connsiteX21" fmla="*/ 130210 w 130209"/>
                <a:gd name="connsiteY21" fmla="*/ 44989 h 54381"/>
                <a:gd name="connsiteX22" fmla="*/ 124820 w 130209"/>
                <a:gd name="connsiteY22" fmla="*/ 44684 h 54381"/>
                <a:gd name="connsiteX23" fmla="*/ 120755 w 130209"/>
                <a:gd name="connsiteY23" fmla="*/ 49107 h 54381"/>
                <a:gd name="connsiteX24" fmla="*/ 119373 w 130209"/>
                <a:gd name="connsiteY24" fmla="*/ 51819 h 54381"/>
                <a:gd name="connsiteX25" fmla="*/ 108422 w 130209"/>
                <a:gd name="connsiteY25" fmla="*/ 51593 h 54381"/>
                <a:gd name="connsiteX26" fmla="*/ 97416 w 130209"/>
                <a:gd name="connsiteY26" fmla="*/ 53106 h 54381"/>
                <a:gd name="connsiteX27" fmla="*/ 86014 w 130209"/>
                <a:gd name="connsiteY27" fmla="*/ 45427 h 54381"/>
                <a:gd name="connsiteX28" fmla="*/ 74217 w 130209"/>
                <a:gd name="connsiteY28" fmla="*/ 41944 h 54381"/>
                <a:gd name="connsiteX29" fmla="*/ 66230 w 130209"/>
                <a:gd name="connsiteY29" fmla="*/ 38255 h 54381"/>
                <a:gd name="connsiteX30" fmla="*/ 57199 w 130209"/>
                <a:gd name="connsiteY30" fmla="*/ 40739 h 54381"/>
                <a:gd name="connsiteX31" fmla="*/ 45233 w 130209"/>
                <a:gd name="connsiteY31" fmla="*/ 38772 h 54381"/>
                <a:gd name="connsiteX32" fmla="*/ 36456 w 130209"/>
                <a:gd name="connsiteY32" fmla="*/ 38137 h 54381"/>
                <a:gd name="connsiteX33" fmla="*/ 25026 w 130209"/>
                <a:gd name="connsiteY33" fmla="*/ 37968 h 54381"/>
                <a:gd name="connsiteX34" fmla="*/ 13314 w 130209"/>
                <a:gd name="connsiteY34" fmla="*/ 39588 h 54381"/>
                <a:gd name="connsiteX35" fmla="*/ 5665 w 130209"/>
                <a:gd name="connsiteY35" fmla="*/ 43601 h 54381"/>
                <a:gd name="connsiteX36" fmla="*/ 1601 w 130209"/>
                <a:gd name="connsiteY36" fmla="*/ 44811 h 54381"/>
                <a:gd name="connsiteX37" fmla="*/ 275 w 130209"/>
                <a:gd name="connsiteY37" fmla="*/ 35363 h 5438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</a:cxnLst>
              <a:rect l="l" t="t" r="r" b="b"/>
              <a:pathLst>
                <a:path w="130209" h="54381">
                  <a:moveTo>
                    <a:pt x="275" y="35365"/>
                  </a:moveTo>
                  <a:cubicBezTo>
                    <a:pt x="557" y="36043"/>
                    <a:pt x="811" y="36717"/>
                    <a:pt x="1093" y="37397"/>
                  </a:cubicBezTo>
                  <a:cubicBezTo>
                    <a:pt x="811" y="33870"/>
                    <a:pt x="-8" y="30153"/>
                    <a:pt x="2448" y="27158"/>
                  </a:cubicBezTo>
                  <a:cubicBezTo>
                    <a:pt x="3520" y="25874"/>
                    <a:pt x="5411" y="24966"/>
                    <a:pt x="5863" y="23230"/>
                  </a:cubicBezTo>
                  <a:cubicBezTo>
                    <a:pt x="6399" y="21051"/>
                    <a:pt x="5863" y="19166"/>
                    <a:pt x="6935" y="17015"/>
                  </a:cubicBezTo>
                  <a:cubicBezTo>
                    <a:pt x="9165" y="12864"/>
                    <a:pt x="11902" y="10956"/>
                    <a:pt x="16361" y="9853"/>
                  </a:cubicBezTo>
                  <a:cubicBezTo>
                    <a:pt x="18535" y="9322"/>
                    <a:pt x="24320" y="5868"/>
                    <a:pt x="26014" y="7931"/>
                  </a:cubicBezTo>
                  <a:cubicBezTo>
                    <a:pt x="28695" y="11204"/>
                    <a:pt x="31630" y="12630"/>
                    <a:pt x="34678" y="15435"/>
                  </a:cubicBezTo>
                  <a:cubicBezTo>
                    <a:pt x="38149" y="18621"/>
                    <a:pt x="39560" y="22846"/>
                    <a:pt x="44442" y="24401"/>
                  </a:cubicBezTo>
                  <a:cubicBezTo>
                    <a:pt x="48253" y="25629"/>
                    <a:pt x="52006" y="24026"/>
                    <a:pt x="55139" y="21808"/>
                  </a:cubicBezTo>
                  <a:cubicBezTo>
                    <a:pt x="59654" y="18596"/>
                    <a:pt x="59005" y="14746"/>
                    <a:pt x="57086" y="10135"/>
                  </a:cubicBezTo>
                  <a:cubicBezTo>
                    <a:pt x="56324" y="8312"/>
                    <a:pt x="55534" y="6302"/>
                    <a:pt x="55957" y="4276"/>
                  </a:cubicBezTo>
                  <a:cubicBezTo>
                    <a:pt x="57679" y="4767"/>
                    <a:pt x="59429" y="3514"/>
                    <a:pt x="60783" y="2715"/>
                  </a:cubicBezTo>
                  <a:cubicBezTo>
                    <a:pt x="63521" y="1129"/>
                    <a:pt x="68798" y="-1148"/>
                    <a:pt x="71677" y="675"/>
                  </a:cubicBezTo>
                  <a:cubicBezTo>
                    <a:pt x="73568" y="1883"/>
                    <a:pt x="77237" y="1536"/>
                    <a:pt x="79720" y="2916"/>
                  </a:cubicBezTo>
                  <a:cubicBezTo>
                    <a:pt x="83446" y="4973"/>
                    <a:pt x="86578" y="5540"/>
                    <a:pt x="89880" y="8523"/>
                  </a:cubicBezTo>
                  <a:cubicBezTo>
                    <a:pt x="92561" y="10962"/>
                    <a:pt x="95073" y="12415"/>
                    <a:pt x="98488" y="10671"/>
                  </a:cubicBezTo>
                  <a:cubicBezTo>
                    <a:pt x="102326" y="8727"/>
                    <a:pt x="106588" y="11645"/>
                    <a:pt x="110624" y="11786"/>
                  </a:cubicBezTo>
                  <a:cubicBezTo>
                    <a:pt x="113446" y="11899"/>
                    <a:pt x="120925" y="17893"/>
                    <a:pt x="120360" y="20148"/>
                  </a:cubicBezTo>
                  <a:cubicBezTo>
                    <a:pt x="120022" y="21387"/>
                    <a:pt x="118328" y="26241"/>
                    <a:pt x="117341" y="27235"/>
                  </a:cubicBezTo>
                  <a:cubicBezTo>
                    <a:pt x="123380" y="26504"/>
                    <a:pt x="120981" y="28996"/>
                    <a:pt x="123634" y="30003"/>
                  </a:cubicBezTo>
                  <a:cubicBezTo>
                    <a:pt x="126767" y="31189"/>
                    <a:pt x="129645" y="42046"/>
                    <a:pt x="130210" y="44989"/>
                  </a:cubicBezTo>
                  <a:cubicBezTo>
                    <a:pt x="128968" y="45548"/>
                    <a:pt x="126992" y="43570"/>
                    <a:pt x="124820" y="44684"/>
                  </a:cubicBezTo>
                  <a:cubicBezTo>
                    <a:pt x="123154" y="45531"/>
                    <a:pt x="121800" y="47645"/>
                    <a:pt x="120755" y="49107"/>
                  </a:cubicBezTo>
                  <a:cubicBezTo>
                    <a:pt x="120135" y="49931"/>
                    <a:pt x="120389" y="51263"/>
                    <a:pt x="119373" y="51819"/>
                  </a:cubicBezTo>
                  <a:cubicBezTo>
                    <a:pt x="116127" y="53600"/>
                    <a:pt x="112063" y="49770"/>
                    <a:pt x="108422" y="51593"/>
                  </a:cubicBezTo>
                  <a:cubicBezTo>
                    <a:pt x="104245" y="53701"/>
                    <a:pt x="102298" y="55804"/>
                    <a:pt x="97416" y="53106"/>
                  </a:cubicBezTo>
                  <a:cubicBezTo>
                    <a:pt x="93408" y="50888"/>
                    <a:pt x="89796" y="48012"/>
                    <a:pt x="86014" y="45427"/>
                  </a:cubicBezTo>
                  <a:cubicBezTo>
                    <a:pt x="82402" y="42932"/>
                    <a:pt x="77801" y="44193"/>
                    <a:pt x="74217" y="41944"/>
                  </a:cubicBezTo>
                  <a:cubicBezTo>
                    <a:pt x="71113" y="39977"/>
                    <a:pt x="70464" y="35755"/>
                    <a:pt x="66230" y="38255"/>
                  </a:cubicBezTo>
                  <a:cubicBezTo>
                    <a:pt x="62533" y="40429"/>
                    <a:pt x="61263" y="40344"/>
                    <a:pt x="57199" y="40739"/>
                  </a:cubicBezTo>
                  <a:cubicBezTo>
                    <a:pt x="53558" y="41092"/>
                    <a:pt x="49212" y="38713"/>
                    <a:pt x="45233" y="38772"/>
                  </a:cubicBezTo>
                  <a:cubicBezTo>
                    <a:pt x="41112" y="38828"/>
                    <a:pt x="40492" y="39528"/>
                    <a:pt x="36456" y="38137"/>
                  </a:cubicBezTo>
                  <a:cubicBezTo>
                    <a:pt x="34029" y="37296"/>
                    <a:pt x="27650" y="37968"/>
                    <a:pt x="25026" y="37968"/>
                  </a:cubicBezTo>
                  <a:cubicBezTo>
                    <a:pt x="20905" y="37968"/>
                    <a:pt x="17265" y="38625"/>
                    <a:pt x="13314" y="39588"/>
                  </a:cubicBezTo>
                  <a:cubicBezTo>
                    <a:pt x="10773" y="40197"/>
                    <a:pt x="6766" y="40779"/>
                    <a:pt x="5665" y="43601"/>
                  </a:cubicBezTo>
                  <a:cubicBezTo>
                    <a:pt x="4960" y="45455"/>
                    <a:pt x="2871" y="46381"/>
                    <a:pt x="1601" y="44811"/>
                  </a:cubicBezTo>
                  <a:cubicBezTo>
                    <a:pt x="-628" y="42091"/>
                    <a:pt x="49" y="38608"/>
                    <a:pt x="275" y="35363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877" name="Forma libre: forma 9876">
              <a:extLst>
                <a:ext uri="{FF2B5EF4-FFF2-40B4-BE49-F238E27FC236}">
                  <a16:creationId xmlns:a16="http://schemas.microsoft.com/office/drawing/2014/main" id="{00000000-0008-0000-0200-000095260000}"/>
                </a:ext>
              </a:extLst>
            </xdr:cNvPr>
            <xdr:cNvSpPr/>
          </xdr:nvSpPr>
          <xdr:spPr>
            <a:xfrm>
              <a:off x="4082965" y="796760"/>
              <a:ext cx="182931" cy="110161"/>
            </a:xfrm>
            <a:custGeom>
              <a:avLst/>
              <a:gdLst>
                <a:gd name="connsiteX0" fmla="*/ 28 w 182931"/>
                <a:gd name="connsiteY0" fmla="*/ 50939 h 110161"/>
                <a:gd name="connsiteX1" fmla="*/ 6153 w 182931"/>
                <a:gd name="connsiteY1" fmla="*/ 50129 h 110161"/>
                <a:gd name="connsiteX2" fmla="*/ 10188 w 182931"/>
                <a:gd name="connsiteY2" fmla="*/ 47281 h 110161"/>
                <a:gd name="connsiteX3" fmla="*/ 16087 w 182931"/>
                <a:gd name="connsiteY3" fmla="*/ 46494 h 110161"/>
                <a:gd name="connsiteX4" fmla="*/ 19671 w 182931"/>
                <a:gd name="connsiteY4" fmla="*/ 40158 h 110161"/>
                <a:gd name="connsiteX5" fmla="*/ 23989 w 182931"/>
                <a:gd name="connsiteY5" fmla="*/ 34632 h 110161"/>
                <a:gd name="connsiteX6" fmla="*/ 27178 w 182931"/>
                <a:gd name="connsiteY6" fmla="*/ 27895 h 110161"/>
                <a:gd name="connsiteX7" fmla="*/ 31044 w 182931"/>
                <a:gd name="connsiteY7" fmla="*/ 21427 h 110161"/>
                <a:gd name="connsiteX8" fmla="*/ 32794 w 182931"/>
                <a:gd name="connsiteY8" fmla="*/ 16505 h 110161"/>
                <a:gd name="connsiteX9" fmla="*/ 36520 w 182931"/>
                <a:gd name="connsiteY9" fmla="*/ 13177 h 110161"/>
                <a:gd name="connsiteX10" fmla="*/ 44704 w 182931"/>
                <a:gd name="connsiteY10" fmla="*/ 10392 h 110161"/>
                <a:gd name="connsiteX11" fmla="*/ 50320 w 182931"/>
                <a:gd name="connsiteY11" fmla="*/ 4891 h 110161"/>
                <a:gd name="connsiteX12" fmla="*/ 59972 w 182931"/>
                <a:gd name="connsiteY12" fmla="*/ 5831 h 110161"/>
                <a:gd name="connsiteX13" fmla="*/ 68891 w 182931"/>
                <a:gd name="connsiteY13" fmla="*/ 7152 h 110161"/>
                <a:gd name="connsiteX14" fmla="*/ 80208 w 182931"/>
                <a:gd name="connsiteY14" fmla="*/ 8015 h 110161"/>
                <a:gd name="connsiteX15" fmla="*/ 92541 w 182931"/>
                <a:gd name="connsiteY15" fmla="*/ 8910 h 110161"/>
                <a:gd name="connsiteX16" fmla="*/ 107978 w 182931"/>
                <a:gd name="connsiteY16" fmla="*/ 6491 h 110161"/>
                <a:gd name="connsiteX17" fmla="*/ 112099 w 182931"/>
                <a:gd name="connsiteY17" fmla="*/ 1973 h 110161"/>
                <a:gd name="connsiteX18" fmla="*/ 119944 w 182931"/>
                <a:gd name="connsiteY18" fmla="*/ 113 h 110161"/>
                <a:gd name="connsiteX19" fmla="*/ 131064 w 182931"/>
                <a:gd name="connsiteY19" fmla="*/ 11089 h 110161"/>
                <a:gd name="connsiteX20" fmla="*/ 141309 w 182931"/>
                <a:gd name="connsiteY20" fmla="*/ 24142 h 110161"/>
                <a:gd name="connsiteX21" fmla="*/ 152174 w 182931"/>
                <a:gd name="connsiteY21" fmla="*/ 41512 h 110161"/>
                <a:gd name="connsiteX22" fmla="*/ 150707 w 182931"/>
                <a:gd name="connsiteY22" fmla="*/ 49821 h 110161"/>
                <a:gd name="connsiteX23" fmla="*/ 151582 w 182931"/>
                <a:gd name="connsiteY23" fmla="*/ 59191 h 110161"/>
                <a:gd name="connsiteX24" fmla="*/ 157226 w 182931"/>
                <a:gd name="connsiteY24" fmla="*/ 69238 h 110161"/>
                <a:gd name="connsiteX25" fmla="*/ 164818 w 182931"/>
                <a:gd name="connsiteY25" fmla="*/ 71651 h 110161"/>
                <a:gd name="connsiteX26" fmla="*/ 182372 w 182931"/>
                <a:gd name="connsiteY26" fmla="*/ 70547 h 110161"/>
                <a:gd name="connsiteX27" fmla="*/ 170491 w 182931"/>
                <a:gd name="connsiteY27" fmla="*/ 83857 h 110161"/>
                <a:gd name="connsiteX28" fmla="*/ 170208 w 182931"/>
                <a:gd name="connsiteY28" fmla="*/ 77702 h 110161"/>
                <a:gd name="connsiteX29" fmla="*/ 166850 w 182931"/>
                <a:gd name="connsiteY29" fmla="*/ 85889 h 110161"/>
                <a:gd name="connsiteX30" fmla="*/ 170914 w 182931"/>
                <a:gd name="connsiteY30" fmla="*/ 85279 h 110161"/>
                <a:gd name="connsiteX31" fmla="*/ 167668 w 182931"/>
                <a:gd name="connsiteY31" fmla="*/ 89137 h 110161"/>
                <a:gd name="connsiteX32" fmla="*/ 169700 w 182931"/>
                <a:gd name="connsiteY32" fmla="*/ 87105 h 110161"/>
                <a:gd name="connsiteX33" fmla="*/ 164818 w 182931"/>
                <a:gd name="connsiteY33" fmla="*/ 95437 h 110161"/>
                <a:gd name="connsiteX34" fmla="*/ 164536 w 182931"/>
                <a:gd name="connsiteY34" fmla="*/ 108207 h 110161"/>
                <a:gd name="connsiteX35" fmla="*/ 158807 w 182931"/>
                <a:gd name="connsiteY35" fmla="*/ 107623 h 110161"/>
                <a:gd name="connsiteX36" fmla="*/ 151694 w 182931"/>
                <a:gd name="connsiteY36" fmla="*/ 102264 h 110161"/>
                <a:gd name="connsiteX37" fmla="*/ 142212 w 182931"/>
                <a:gd name="connsiteY37" fmla="*/ 100886 h 110161"/>
                <a:gd name="connsiteX38" fmla="*/ 127706 w 182931"/>
                <a:gd name="connsiteY38" fmla="*/ 99862 h 110161"/>
                <a:gd name="connsiteX39" fmla="*/ 105636 w 182931"/>
                <a:gd name="connsiteY39" fmla="*/ 109943 h 110161"/>
                <a:gd name="connsiteX40" fmla="*/ 91440 w 182931"/>
                <a:gd name="connsiteY40" fmla="*/ 108292 h 110161"/>
                <a:gd name="connsiteX41" fmla="*/ 78006 w 182931"/>
                <a:gd name="connsiteY41" fmla="*/ 109206 h 110161"/>
                <a:gd name="connsiteX42" fmla="*/ 66210 w 182931"/>
                <a:gd name="connsiteY42" fmla="*/ 105932 h 110161"/>
                <a:gd name="connsiteX43" fmla="*/ 53227 w 182931"/>
                <a:gd name="connsiteY43" fmla="*/ 105196 h 110161"/>
                <a:gd name="connsiteX44" fmla="*/ 51421 w 182931"/>
                <a:gd name="connsiteY44" fmla="*/ 97277 h 110161"/>
                <a:gd name="connsiteX45" fmla="*/ 45015 w 182931"/>
                <a:gd name="connsiteY45" fmla="*/ 92070 h 110161"/>
                <a:gd name="connsiteX46" fmla="*/ 50094 w 182931"/>
                <a:gd name="connsiteY46" fmla="*/ 88471 h 110161"/>
                <a:gd name="connsiteX47" fmla="*/ 42870 w 182931"/>
                <a:gd name="connsiteY47" fmla="*/ 85483 h 110161"/>
                <a:gd name="connsiteX48" fmla="*/ 38721 w 182931"/>
                <a:gd name="connsiteY48" fmla="*/ 90114 h 110161"/>
                <a:gd name="connsiteX49" fmla="*/ 31186 w 182931"/>
                <a:gd name="connsiteY49" fmla="*/ 85581 h 110161"/>
                <a:gd name="connsiteX50" fmla="*/ 22945 w 182931"/>
                <a:gd name="connsiteY50" fmla="*/ 81825 h 110161"/>
                <a:gd name="connsiteX51" fmla="*/ 22945 w 182931"/>
                <a:gd name="connsiteY51" fmla="*/ 77764 h 110161"/>
                <a:gd name="connsiteX52" fmla="*/ 20998 w 182931"/>
                <a:gd name="connsiteY52" fmla="*/ 72328 h 110161"/>
                <a:gd name="connsiteX53" fmla="*/ 9680 w 182931"/>
                <a:gd name="connsiteY53" fmla="*/ 65775 h 110161"/>
                <a:gd name="connsiteX54" fmla="*/ 0 w 182931"/>
                <a:gd name="connsiteY54" fmla="*/ 50939 h 1101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</a:cxnLst>
              <a:rect l="l" t="t" r="r" b="b"/>
              <a:pathLst>
                <a:path w="182931" h="110161">
                  <a:moveTo>
                    <a:pt x="28" y="50939"/>
                  </a:moveTo>
                  <a:cubicBezTo>
                    <a:pt x="2230" y="49426"/>
                    <a:pt x="3923" y="49553"/>
                    <a:pt x="6153" y="50129"/>
                  </a:cubicBezTo>
                  <a:cubicBezTo>
                    <a:pt x="8298" y="50687"/>
                    <a:pt x="8438" y="47891"/>
                    <a:pt x="10188" y="47281"/>
                  </a:cubicBezTo>
                  <a:cubicBezTo>
                    <a:pt x="12107" y="46612"/>
                    <a:pt x="14168" y="47112"/>
                    <a:pt x="16087" y="46494"/>
                  </a:cubicBezTo>
                  <a:cubicBezTo>
                    <a:pt x="18881" y="45619"/>
                    <a:pt x="18344" y="42246"/>
                    <a:pt x="19671" y="40158"/>
                  </a:cubicBezTo>
                  <a:cubicBezTo>
                    <a:pt x="20913" y="38171"/>
                    <a:pt x="22578" y="36503"/>
                    <a:pt x="23989" y="34632"/>
                  </a:cubicBezTo>
                  <a:cubicBezTo>
                    <a:pt x="25795" y="32224"/>
                    <a:pt x="25569" y="30071"/>
                    <a:pt x="27178" y="27895"/>
                  </a:cubicBezTo>
                  <a:cubicBezTo>
                    <a:pt x="28617" y="25976"/>
                    <a:pt x="30254" y="23721"/>
                    <a:pt x="31044" y="21427"/>
                  </a:cubicBezTo>
                  <a:cubicBezTo>
                    <a:pt x="31948" y="18757"/>
                    <a:pt x="30762" y="17515"/>
                    <a:pt x="32794" y="16505"/>
                  </a:cubicBezTo>
                  <a:cubicBezTo>
                    <a:pt x="34657" y="15508"/>
                    <a:pt x="35221" y="14834"/>
                    <a:pt x="36520" y="13177"/>
                  </a:cubicBezTo>
                  <a:cubicBezTo>
                    <a:pt x="38552" y="10586"/>
                    <a:pt x="42249" y="12432"/>
                    <a:pt x="44704" y="10392"/>
                  </a:cubicBezTo>
                  <a:cubicBezTo>
                    <a:pt x="46708" y="8707"/>
                    <a:pt x="48091" y="6342"/>
                    <a:pt x="50320" y="4891"/>
                  </a:cubicBezTo>
                  <a:cubicBezTo>
                    <a:pt x="53368" y="2882"/>
                    <a:pt x="56840" y="5422"/>
                    <a:pt x="59972" y="5831"/>
                  </a:cubicBezTo>
                  <a:cubicBezTo>
                    <a:pt x="62964" y="6220"/>
                    <a:pt x="65899" y="6847"/>
                    <a:pt x="68891" y="7152"/>
                  </a:cubicBezTo>
                  <a:cubicBezTo>
                    <a:pt x="72475" y="7516"/>
                    <a:pt x="76990" y="5938"/>
                    <a:pt x="80208" y="8015"/>
                  </a:cubicBezTo>
                  <a:cubicBezTo>
                    <a:pt x="86304" y="11950"/>
                    <a:pt x="86868" y="14323"/>
                    <a:pt x="92541" y="8910"/>
                  </a:cubicBezTo>
                  <a:cubicBezTo>
                    <a:pt x="96097" y="5521"/>
                    <a:pt x="103491" y="7245"/>
                    <a:pt x="107978" y="6491"/>
                  </a:cubicBezTo>
                  <a:cubicBezTo>
                    <a:pt x="110942" y="5995"/>
                    <a:pt x="110405" y="3844"/>
                    <a:pt x="112099" y="1973"/>
                  </a:cubicBezTo>
                  <a:cubicBezTo>
                    <a:pt x="113933" y="-42"/>
                    <a:pt x="117433" y="-172"/>
                    <a:pt x="119944" y="113"/>
                  </a:cubicBezTo>
                  <a:cubicBezTo>
                    <a:pt x="125532" y="748"/>
                    <a:pt x="128722" y="6638"/>
                    <a:pt x="131064" y="11089"/>
                  </a:cubicBezTo>
                  <a:cubicBezTo>
                    <a:pt x="133660" y="16022"/>
                    <a:pt x="137329" y="20323"/>
                    <a:pt x="141309" y="24142"/>
                  </a:cubicBezTo>
                  <a:cubicBezTo>
                    <a:pt x="147122" y="29724"/>
                    <a:pt x="149832" y="33839"/>
                    <a:pt x="152174" y="41512"/>
                  </a:cubicBezTo>
                  <a:cubicBezTo>
                    <a:pt x="153021" y="44320"/>
                    <a:pt x="151356" y="47168"/>
                    <a:pt x="150707" y="49821"/>
                  </a:cubicBezTo>
                  <a:cubicBezTo>
                    <a:pt x="150001" y="52872"/>
                    <a:pt x="151328" y="56112"/>
                    <a:pt x="151582" y="59191"/>
                  </a:cubicBezTo>
                  <a:cubicBezTo>
                    <a:pt x="151949" y="64307"/>
                    <a:pt x="153190" y="66390"/>
                    <a:pt x="157226" y="69238"/>
                  </a:cubicBezTo>
                  <a:cubicBezTo>
                    <a:pt x="158778" y="70330"/>
                    <a:pt x="162476" y="72997"/>
                    <a:pt x="164818" y="71651"/>
                  </a:cubicBezTo>
                  <a:cubicBezTo>
                    <a:pt x="167386" y="70158"/>
                    <a:pt x="180566" y="62871"/>
                    <a:pt x="182372" y="70547"/>
                  </a:cubicBezTo>
                  <a:cubicBezTo>
                    <a:pt x="184715" y="80293"/>
                    <a:pt x="179493" y="83930"/>
                    <a:pt x="170491" y="83857"/>
                  </a:cubicBezTo>
                  <a:cubicBezTo>
                    <a:pt x="171591" y="82971"/>
                    <a:pt x="172551" y="77623"/>
                    <a:pt x="170208" y="77702"/>
                  </a:cubicBezTo>
                  <a:cubicBezTo>
                    <a:pt x="167414" y="77786"/>
                    <a:pt x="168910" y="84246"/>
                    <a:pt x="166850" y="85889"/>
                  </a:cubicBezTo>
                  <a:cubicBezTo>
                    <a:pt x="168176" y="85576"/>
                    <a:pt x="169531" y="85372"/>
                    <a:pt x="170914" y="85279"/>
                  </a:cubicBezTo>
                  <a:cubicBezTo>
                    <a:pt x="168854" y="86171"/>
                    <a:pt x="165213" y="86445"/>
                    <a:pt x="167668" y="89137"/>
                  </a:cubicBezTo>
                  <a:cubicBezTo>
                    <a:pt x="168402" y="88511"/>
                    <a:pt x="169079" y="87833"/>
                    <a:pt x="169700" y="87105"/>
                  </a:cubicBezTo>
                  <a:cubicBezTo>
                    <a:pt x="168826" y="90320"/>
                    <a:pt x="165382" y="92084"/>
                    <a:pt x="164818" y="95437"/>
                  </a:cubicBezTo>
                  <a:cubicBezTo>
                    <a:pt x="164197" y="99012"/>
                    <a:pt x="166906" y="104868"/>
                    <a:pt x="164536" y="108207"/>
                  </a:cubicBezTo>
                  <a:cubicBezTo>
                    <a:pt x="163181" y="107056"/>
                    <a:pt x="160161" y="108320"/>
                    <a:pt x="158807" y="107623"/>
                  </a:cubicBezTo>
                  <a:cubicBezTo>
                    <a:pt x="157734" y="107064"/>
                    <a:pt x="153811" y="104194"/>
                    <a:pt x="151694" y="102264"/>
                  </a:cubicBezTo>
                  <a:cubicBezTo>
                    <a:pt x="148816" y="101372"/>
                    <a:pt x="146078" y="102743"/>
                    <a:pt x="142212" y="100886"/>
                  </a:cubicBezTo>
                  <a:cubicBezTo>
                    <a:pt x="139079" y="99388"/>
                    <a:pt x="133717" y="97432"/>
                    <a:pt x="127706" y="99862"/>
                  </a:cubicBezTo>
                  <a:cubicBezTo>
                    <a:pt x="114526" y="101160"/>
                    <a:pt x="111676" y="108574"/>
                    <a:pt x="105636" y="109943"/>
                  </a:cubicBezTo>
                  <a:cubicBezTo>
                    <a:pt x="101939" y="110784"/>
                    <a:pt x="96802" y="108978"/>
                    <a:pt x="91440" y="108292"/>
                  </a:cubicBezTo>
                  <a:cubicBezTo>
                    <a:pt x="85005" y="107465"/>
                    <a:pt x="81562" y="109291"/>
                    <a:pt x="78006" y="109206"/>
                  </a:cubicBezTo>
                  <a:cubicBezTo>
                    <a:pt x="75043" y="109150"/>
                    <a:pt x="71402" y="106136"/>
                    <a:pt x="66210" y="105932"/>
                  </a:cubicBezTo>
                  <a:cubicBezTo>
                    <a:pt x="63557" y="105820"/>
                    <a:pt x="55033" y="108074"/>
                    <a:pt x="53227" y="105196"/>
                  </a:cubicBezTo>
                  <a:cubicBezTo>
                    <a:pt x="50574" y="100977"/>
                    <a:pt x="61158" y="100796"/>
                    <a:pt x="51421" y="97277"/>
                  </a:cubicBezTo>
                  <a:cubicBezTo>
                    <a:pt x="49022" y="96407"/>
                    <a:pt x="48204" y="96543"/>
                    <a:pt x="45015" y="92070"/>
                  </a:cubicBezTo>
                  <a:cubicBezTo>
                    <a:pt x="42249" y="88178"/>
                    <a:pt x="48740" y="89135"/>
                    <a:pt x="50094" y="88471"/>
                  </a:cubicBezTo>
                  <a:cubicBezTo>
                    <a:pt x="48571" y="86597"/>
                    <a:pt x="45325" y="84608"/>
                    <a:pt x="42870" y="85483"/>
                  </a:cubicBezTo>
                  <a:cubicBezTo>
                    <a:pt x="41176" y="86084"/>
                    <a:pt x="40725" y="90551"/>
                    <a:pt x="38721" y="90114"/>
                  </a:cubicBezTo>
                  <a:cubicBezTo>
                    <a:pt x="36689" y="89676"/>
                    <a:pt x="33782" y="86326"/>
                    <a:pt x="31186" y="85581"/>
                  </a:cubicBezTo>
                  <a:cubicBezTo>
                    <a:pt x="28363" y="84771"/>
                    <a:pt x="25090" y="84035"/>
                    <a:pt x="22945" y="81825"/>
                  </a:cubicBezTo>
                  <a:cubicBezTo>
                    <a:pt x="25287" y="81139"/>
                    <a:pt x="25852" y="78119"/>
                    <a:pt x="22945" y="77764"/>
                  </a:cubicBezTo>
                  <a:cubicBezTo>
                    <a:pt x="25654" y="75221"/>
                    <a:pt x="24187" y="73449"/>
                    <a:pt x="20998" y="72328"/>
                  </a:cubicBezTo>
                  <a:cubicBezTo>
                    <a:pt x="16679" y="70818"/>
                    <a:pt x="13406" y="68287"/>
                    <a:pt x="9680" y="65775"/>
                  </a:cubicBezTo>
                  <a:cubicBezTo>
                    <a:pt x="13010" y="59177"/>
                    <a:pt x="3782" y="55178"/>
                    <a:pt x="0" y="50939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9878" name="Gráfico 2">
              <a:extLst>
                <a:ext uri="{FF2B5EF4-FFF2-40B4-BE49-F238E27FC236}">
                  <a16:creationId xmlns:a16="http://schemas.microsoft.com/office/drawing/2014/main" id="{00000000-0008-0000-0200-000096260000}"/>
                </a:ext>
              </a:extLst>
            </xdr:cNvPr>
            <xdr:cNvGrpSpPr/>
          </xdr:nvGrpSpPr>
          <xdr:grpSpPr>
            <a:xfrm>
              <a:off x="4050152" y="308952"/>
              <a:ext cx="196601" cy="220135"/>
              <a:chOff x="4050152" y="308952"/>
              <a:chExt cx="196601" cy="220135"/>
            </a:xfrm>
            <a:grpFill/>
          </xdr:grpSpPr>
          <xdr:sp macro="" textlink="">
            <xdr:nvSpPr>
              <xdr:cNvPr id="10275" name="Forma libre: forma 10274">
                <a:extLst>
                  <a:ext uri="{FF2B5EF4-FFF2-40B4-BE49-F238E27FC236}">
                    <a16:creationId xmlns:a16="http://schemas.microsoft.com/office/drawing/2014/main" id="{00000000-0008-0000-0200-000023280000}"/>
                  </a:ext>
                </a:extLst>
              </xdr:cNvPr>
              <xdr:cNvSpPr/>
            </xdr:nvSpPr>
            <xdr:spPr>
              <a:xfrm>
                <a:off x="4052598" y="308952"/>
                <a:ext cx="194155" cy="220135"/>
              </a:xfrm>
              <a:custGeom>
                <a:avLst/>
                <a:gdLst>
                  <a:gd name="connsiteX0" fmla="*/ 113 w 194155"/>
                  <a:gd name="connsiteY0" fmla="*/ 21191 h 220135"/>
                  <a:gd name="connsiteX1" fmla="*/ 8438 w 194155"/>
                  <a:gd name="connsiteY1" fmla="*/ 19972 h 220135"/>
                  <a:gd name="connsiteX2" fmla="*/ 6406 w 194155"/>
                  <a:gd name="connsiteY2" fmla="*/ 18143 h 220135"/>
                  <a:gd name="connsiteX3" fmla="*/ 26557 w 194155"/>
                  <a:gd name="connsiteY3" fmla="*/ 24609 h 220135"/>
                  <a:gd name="connsiteX4" fmla="*/ 43604 w 194155"/>
                  <a:gd name="connsiteY4" fmla="*/ 29325 h 220135"/>
                  <a:gd name="connsiteX5" fmla="*/ 51026 w 194155"/>
                  <a:gd name="connsiteY5" fmla="*/ 26201 h 220135"/>
                  <a:gd name="connsiteX6" fmla="*/ 61863 w 194155"/>
                  <a:gd name="connsiteY6" fmla="*/ 27806 h 220135"/>
                  <a:gd name="connsiteX7" fmla="*/ 69032 w 194155"/>
                  <a:gd name="connsiteY7" fmla="*/ 30070 h 220135"/>
                  <a:gd name="connsiteX8" fmla="*/ 76765 w 194155"/>
                  <a:gd name="connsiteY8" fmla="*/ 24084 h 220135"/>
                  <a:gd name="connsiteX9" fmla="*/ 80264 w 194155"/>
                  <a:gd name="connsiteY9" fmla="*/ 21171 h 220135"/>
                  <a:gd name="connsiteX10" fmla="*/ 82211 w 194155"/>
                  <a:gd name="connsiteY10" fmla="*/ 8596 h 220135"/>
                  <a:gd name="connsiteX11" fmla="*/ 94375 w 194155"/>
                  <a:gd name="connsiteY11" fmla="*/ 2920 h 220135"/>
                  <a:gd name="connsiteX12" fmla="*/ 105777 w 194155"/>
                  <a:gd name="connsiteY12" fmla="*/ 507 h 220135"/>
                  <a:gd name="connsiteX13" fmla="*/ 117489 w 194155"/>
                  <a:gd name="connsiteY13" fmla="*/ 3990 h 220135"/>
                  <a:gd name="connsiteX14" fmla="*/ 129963 w 194155"/>
                  <a:gd name="connsiteY14" fmla="*/ 7424 h 220135"/>
                  <a:gd name="connsiteX15" fmla="*/ 133040 w 194155"/>
                  <a:gd name="connsiteY15" fmla="*/ 21448 h 220135"/>
                  <a:gd name="connsiteX16" fmla="*/ 122851 w 194155"/>
                  <a:gd name="connsiteY16" fmla="*/ 24448 h 220135"/>
                  <a:gd name="connsiteX17" fmla="*/ 127960 w 194155"/>
                  <a:gd name="connsiteY17" fmla="*/ 28032 h 220135"/>
                  <a:gd name="connsiteX18" fmla="*/ 127677 w 194155"/>
                  <a:gd name="connsiteY18" fmla="*/ 36457 h 220135"/>
                  <a:gd name="connsiteX19" fmla="*/ 139983 w 194155"/>
                  <a:gd name="connsiteY19" fmla="*/ 41768 h 220135"/>
                  <a:gd name="connsiteX20" fmla="*/ 150425 w 194155"/>
                  <a:gd name="connsiteY20" fmla="*/ 48237 h 220135"/>
                  <a:gd name="connsiteX21" fmla="*/ 140857 w 194155"/>
                  <a:gd name="connsiteY21" fmla="*/ 66773 h 220135"/>
                  <a:gd name="connsiteX22" fmla="*/ 161064 w 194155"/>
                  <a:gd name="connsiteY22" fmla="*/ 91298 h 220135"/>
                  <a:gd name="connsiteX23" fmla="*/ 154630 w 194155"/>
                  <a:gd name="connsiteY23" fmla="*/ 92475 h 220135"/>
                  <a:gd name="connsiteX24" fmla="*/ 154630 w 194155"/>
                  <a:gd name="connsiteY24" fmla="*/ 99513 h 220135"/>
                  <a:gd name="connsiteX25" fmla="*/ 158553 w 194155"/>
                  <a:gd name="connsiteY25" fmla="*/ 103402 h 220135"/>
                  <a:gd name="connsiteX26" fmla="*/ 157085 w 194155"/>
                  <a:gd name="connsiteY26" fmla="*/ 109544 h 220135"/>
                  <a:gd name="connsiteX27" fmla="*/ 165495 w 194155"/>
                  <a:gd name="connsiteY27" fmla="*/ 113043 h 220135"/>
                  <a:gd name="connsiteX28" fmla="*/ 171902 w 194155"/>
                  <a:gd name="connsiteY28" fmla="*/ 121947 h 220135"/>
                  <a:gd name="connsiteX29" fmla="*/ 165354 w 194155"/>
                  <a:gd name="connsiteY29" fmla="*/ 133479 h 220135"/>
                  <a:gd name="connsiteX30" fmla="*/ 192504 w 194155"/>
                  <a:gd name="connsiteY30" fmla="*/ 149021 h 220135"/>
                  <a:gd name="connsiteX31" fmla="*/ 192786 w 194155"/>
                  <a:gd name="connsiteY31" fmla="*/ 155913 h 220135"/>
                  <a:gd name="connsiteX32" fmla="*/ 182908 w 194155"/>
                  <a:gd name="connsiteY32" fmla="*/ 167077 h 220135"/>
                  <a:gd name="connsiteX33" fmla="*/ 149211 w 194155"/>
                  <a:gd name="connsiteY33" fmla="*/ 195246 h 220135"/>
                  <a:gd name="connsiteX34" fmla="*/ 141478 w 194155"/>
                  <a:gd name="connsiteY34" fmla="*/ 201142 h 220135"/>
                  <a:gd name="connsiteX35" fmla="*/ 138402 w 194155"/>
                  <a:gd name="connsiteY35" fmla="*/ 204207 h 220135"/>
                  <a:gd name="connsiteX36" fmla="*/ 132193 w 194155"/>
                  <a:gd name="connsiteY36" fmla="*/ 204844 h 220135"/>
                  <a:gd name="connsiteX37" fmla="*/ 126266 w 194155"/>
                  <a:gd name="connsiteY37" fmla="*/ 204099 h 220135"/>
                  <a:gd name="connsiteX38" fmla="*/ 119182 w 194155"/>
                  <a:gd name="connsiteY38" fmla="*/ 206097 h 220135"/>
                  <a:gd name="connsiteX39" fmla="*/ 116191 w 194155"/>
                  <a:gd name="connsiteY39" fmla="*/ 205299 h 220135"/>
                  <a:gd name="connsiteX40" fmla="*/ 114441 w 194155"/>
                  <a:gd name="connsiteY40" fmla="*/ 207159 h 220135"/>
                  <a:gd name="connsiteX41" fmla="*/ 107442 w 194155"/>
                  <a:gd name="connsiteY41" fmla="*/ 205502 h 220135"/>
                  <a:gd name="connsiteX42" fmla="*/ 106228 w 194155"/>
                  <a:gd name="connsiteY42" fmla="*/ 208347 h 220135"/>
                  <a:gd name="connsiteX43" fmla="*/ 107047 w 194155"/>
                  <a:gd name="connsiteY43" fmla="*/ 210379 h 220135"/>
                  <a:gd name="connsiteX44" fmla="*/ 102588 w 194155"/>
                  <a:gd name="connsiteY44" fmla="*/ 207534 h 220135"/>
                  <a:gd name="connsiteX45" fmla="*/ 91327 w 194155"/>
                  <a:gd name="connsiteY45" fmla="*/ 211635 h 220135"/>
                  <a:gd name="connsiteX46" fmla="*/ 85880 w 194155"/>
                  <a:gd name="connsiteY46" fmla="*/ 213384 h 220135"/>
                  <a:gd name="connsiteX47" fmla="*/ 82945 w 194155"/>
                  <a:gd name="connsiteY47" fmla="*/ 215924 h 220135"/>
                  <a:gd name="connsiteX48" fmla="*/ 76849 w 194155"/>
                  <a:gd name="connsiteY48" fmla="*/ 215021 h 220135"/>
                  <a:gd name="connsiteX49" fmla="*/ 63754 w 194155"/>
                  <a:gd name="connsiteY49" fmla="*/ 217494 h 220135"/>
                  <a:gd name="connsiteX50" fmla="*/ 66210 w 194155"/>
                  <a:gd name="connsiteY50" fmla="*/ 215868 h 220135"/>
                  <a:gd name="connsiteX51" fmla="*/ 56642 w 194155"/>
                  <a:gd name="connsiteY51" fmla="*/ 220135 h 220135"/>
                  <a:gd name="connsiteX52" fmla="*/ 60424 w 194155"/>
                  <a:gd name="connsiteY52" fmla="*/ 217209 h 220135"/>
                  <a:gd name="connsiteX53" fmla="*/ 61750 w 194155"/>
                  <a:gd name="connsiteY53" fmla="*/ 214852 h 220135"/>
                  <a:gd name="connsiteX54" fmla="*/ 56868 w 194155"/>
                  <a:gd name="connsiteY54" fmla="*/ 213209 h 220135"/>
                  <a:gd name="connsiteX55" fmla="*/ 58674 w 194155"/>
                  <a:gd name="connsiteY55" fmla="*/ 207943 h 220135"/>
                  <a:gd name="connsiteX56" fmla="*/ 49107 w 194155"/>
                  <a:gd name="connsiteY56" fmla="*/ 207334 h 220135"/>
                  <a:gd name="connsiteX57" fmla="*/ 38213 w 194155"/>
                  <a:gd name="connsiteY57" fmla="*/ 204300 h 220135"/>
                  <a:gd name="connsiteX58" fmla="*/ 33669 w 194155"/>
                  <a:gd name="connsiteY58" fmla="*/ 204300 h 220135"/>
                  <a:gd name="connsiteX59" fmla="*/ 29775 w 194155"/>
                  <a:gd name="connsiteY59" fmla="*/ 201178 h 220135"/>
                  <a:gd name="connsiteX60" fmla="*/ 26952 w 194155"/>
                  <a:gd name="connsiteY60" fmla="*/ 191907 h 220135"/>
                  <a:gd name="connsiteX61" fmla="*/ 32456 w 194155"/>
                  <a:gd name="connsiteY61" fmla="*/ 181747 h 220135"/>
                  <a:gd name="connsiteX62" fmla="*/ 24836 w 194155"/>
                  <a:gd name="connsiteY62" fmla="*/ 171017 h 220135"/>
                  <a:gd name="connsiteX63" fmla="*/ 24243 w 194155"/>
                  <a:gd name="connsiteY63" fmla="*/ 163375 h 220135"/>
                  <a:gd name="connsiteX64" fmla="*/ 20038 w 194155"/>
                  <a:gd name="connsiteY64" fmla="*/ 157770 h 220135"/>
                  <a:gd name="connsiteX65" fmla="*/ 28787 w 194155"/>
                  <a:gd name="connsiteY65" fmla="*/ 148829 h 220135"/>
                  <a:gd name="connsiteX66" fmla="*/ 26952 w 194155"/>
                  <a:gd name="connsiteY66" fmla="*/ 143343 h 220135"/>
                  <a:gd name="connsiteX67" fmla="*/ 40584 w 194155"/>
                  <a:gd name="connsiteY67" fmla="*/ 142733 h 220135"/>
                  <a:gd name="connsiteX68" fmla="*/ 40584 w 194155"/>
                  <a:gd name="connsiteY68" fmla="*/ 140295 h 220135"/>
                  <a:gd name="connsiteX69" fmla="*/ 38552 w 194155"/>
                  <a:gd name="connsiteY69" fmla="*/ 138263 h 220135"/>
                  <a:gd name="connsiteX70" fmla="*/ 47498 w 194155"/>
                  <a:gd name="connsiteY70" fmla="*/ 135824 h 220135"/>
                  <a:gd name="connsiteX71" fmla="*/ 56021 w 194155"/>
                  <a:gd name="connsiteY71" fmla="*/ 129525 h 220135"/>
                  <a:gd name="connsiteX72" fmla="*/ 55400 w 194155"/>
                  <a:gd name="connsiteY72" fmla="*/ 127290 h 220135"/>
                  <a:gd name="connsiteX73" fmla="*/ 61016 w 194155"/>
                  <a:gd name="connsiteY73" fmla="*/ 123703 h 220135"/>
                  <a:gd name="connsiteX74" fmla="*/ 70245 w 194155"/>
                  <a:gd name="connsiteY74" fmla="*/ 116317 h 220135"/>
                  <a:gd name="connsiteX75" fmla="*/ 74987 w 194155"/>
                  <a:gd name="connsiteY75" fmla="*/ 110083 h 220135"/>
                  <a:gd name="connsiteX76" fmla="*/ 85683 w 194155"/>
                  <a:gd name="connsiteY76" fmla="*/ 110026 h 220135"/>
                  <a:gd name="connsiteX77" fmla="*/ 84272 w 194155"/>
                  <a:gd name="connsiteY77" fmla="*/ 107991 h 220135"/>
                  <a:gd name="connsiteX78" fmla="*/ 87122 w 194155"/>
                  <a:gd name="connsiteY78" fmla="*/ 106163 h 220135"/>
                  <a:gd name="connsiteX79" fmla="*/ 83143 w 194155"/>
                  <a:gd name="connsiteY79" fmla="*/ 102502 h 220135"/>
                  <a:gd name="connsiteX80" fmla="*/ 82860 w 194155"/>
                  <a:gd name="connsiteY80" fmla="*/ 95929 h 220135"/>
                  <a:gd name="connsiteX81" fmla="*/ 70189 w 194155"/>
                  <a:gd name="connsiteY81" fmla="*/ 89297 h 220135"/>
                  <a:gd name="connsiteX82" fmla="*/ 62484 w 194155"/>
                  <a:gd name="connsiteY82" fmla="*/ 87022 h 220135"/>
                  <a:gd name="connsiteX83" fmla="*/ 55372 w 194155"/>
                  <a:gd name="connsiteY83" fmla="*/ 79907 h 220135"/>
                  <a:gd name="connsiteX84" fmla="*/ 55372 w 194155"/>
                  <a:gd name="connsiteY84" fmla="*/ 64447 h 220135"/>
                  <a:gd name="connsiteX85" fmla="*/ 51280 w 194155"/>
                  <a:gd name="connsiteY85" fmla="*/ 59252 h 220135"/>
                  <a:gd name="connsiteX86" fmla="*/ 52691 w 194155"/>
                  <a:gd name="connsiteY86" fmla="*/ 54564 h 220135"/>
                  <a:gd name="connsiteX87" fmla="*/ 48147 w 194155"/>
                  <a:gd name="connsiteY87" fmla="*/ 50376 h 220135"/>
                  <a:gd name="connsiteX88" fmla="*/ 47865 w 194155"/>
                  <a:gd name="connsiteY88" fmla="*/ 46388 h 220135"/>
                  <a:gd name="connsiteX89" fmla="*/ 50179 w 194155"/>
                  <a:gd name="connsiteY89" fmla="*/ 44590 h 220135"/>
                  <a:gd name="connsiteX90" fmla="*/ 42362 w 194155"/>
                  <a:gd name="connsiteY90" fmla="*/ 39626 h 220135"/>
                  <a:gd name="connsiteX91" fmla="*/ 38185 w 194155"/>
                  <a:gd name="connsiteY91" fmla="*/ 35632 h 220135"/>
                  <a:gd name="connsiteX92" fmla="*/ 31129 w 194155"/>
                  <a:gd name="connsiteY92" fmla="*/ 34230 h 220135"/>
                  <a:gd name="connsiteX93" fmla="*/ 18599 w 194155"/>
                  <a:gd name="connsiteY93" fmla="*/ 29782 h 220135"/>
                  <a:gd name="connsiteX94" fmla="*/ 0 w 194155"/>
                  <a:gd name="connsiteY94" fmla="*/ 21211 h 2201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</a:cxnLst>
                <a:rect l="l" t="t" r="r" b="b"/>
                <a:pathLst>
                  <a:path w="194155" h="220135">
                    <a:moveTo>
                      <a:pt x="113" y="21191"/>
                    </a:moveTo>
                    <a:cubicBezTo>
                      <a:pt x="2455" y="18617"/>
                      <a:pt x="5701" y="21496"/>
                      <a:pt x="8438" y="19972"/>
                    </a:cubicBezTo>
                    <a:cubicBezTo>
                      <a:pt x="7733" y="19376"/>
                      <a:pt x="7056" y="18767"/>
                      <a:pt x="6406" y="18143"/>
                    </a:cubicBezTo>
                    <a:cubicBezTo>
                      <a:pt x="13914" y="13645"/>
                      <a:pt x="21026" y="19151"/>
                      <a:pt x="26557" y="24609"/>
                    </a:cubicBezTo>
                    <a:cubicBezTo>
                      <a:pt x="30452" y="28441"/>
                      <a:pt x="38044" y="30959"/>
                      <a:pt x="43604" y="29325"/>
                    </a:cubicBezTo>
                    <a:cubicBezTo>
                      <a:pt x="46623" y="28441"/>
                      <a:pt x="48571" y="28010"/>
                      <a:pt x="51026" y="26201"/>
                    </a:cubicBezTo>
                    <a:cubicBezTo>
                      <a:pt x="53255" y="24535"/>
                      <a:pt x="59464" y="27121"/>
                      <a:pt x="61863" y="27806"/>
                    </a:cubicBezTo>
                    <a:cubicBezTo>
                      <a:pt x="65306" y="28786"/>
                      <a:pt x="65532" y="30699"/>
                      <a:pt x="69032" y="30070"/>
                    </a:cubicBezTo>
                    <a:cubicBezTo>
                      <a:pt x="72023" y="29522"/>
                      <a:pt x="72672" y="24366"/>
                      <a:pt x="76765" y="24084"/>
                    </a:cubicBezTo>
                    <a:cubicBezTo>
                      <a:pt x="78825" y="23943"/>
                      <a:pt x="80716" y="23709"/>
                      <a:pt x="80264" y="21171"/>
                    </a:cubicBezTo>
                    <a:cubicBezTo>
                      <a:pt x="79446" y="16814"/>
                      <a:pt x="81167" y="12770"/>
                      <a:pt x="82211" y="8596"/>
                    </a:cubicBezTo>
                    <a:cubicBezTo>
                      <a:pt x="84695" y="5296"/>
                      <a:pt x="89493" y="1791"/>
                      <a:pt x="94375" y="2920"/>
                    </a:cubicBezTo>
                    <a:cubicBezTo>
                      <a:pt x="98891" y="3959"/>
                      <a:pt x="101685" y="2237"/>
                      <a:pt x="105777" y="507"/>
                    </a:cubicBezTo>
                    <a:cubicBezTo>
                      <a:pt x="110264" y="-1387"/>
                      <a:pt x="113538" y="2528"/>
                      <a:pt x="117489" y="3990"/>
                    </a:cubicBezTo>
                    <a:cubicBezTo>
                      <a:pt x="121638" y="5514"/>
                      <a:pt x="125758" y="6394"/>
                      <a:pt x="129963" y="7424"/>
                    </a:cubicBezTo>
                    <a:cubicBezTo>
                      <a:pt x="142776" y="10554"/>
                      <a:pt x="125928" y="16947"/>
                      <a:pt x="133040" y="21448"/>
                    </a:cubicBezTo>
                    <a:cubicBezTo>
                      <a:pt x="129794" y="23220"/>
                      <a:pt x="125674" y="23494"/>
                      <a:pt x="122851" y="24448"/>
                    </a:cubicBezTo>
                    <a:cubicBezTo>
                      <a:pt x="124404" y="24646"/>
                      <a:pt x="131008" y="24976"/>
                      <a:pt x="127960" y="28032"/>
                    </a:cubicBezTo>
                    <a:cubicBezTo>
                      <a:pt x="124912" y="31060"/>
                      <a:pt x="123839" y="33301"/>
                      <a:pt x="127677" y="36457"/>
                    </a:cubicBezTo>
                    <a:cubicBezTo>
                      <a:pt x="131290" y="39445"/>
                      <a:pt x="135975" y="39615"/>
                      <a:pt x="139983" y="41768"/>
                    </a:cubicBezTo>
                    <a:cubicBezTo>
                      <a:pt x="143510" y="43665"/>
                      <a:pt x="147094" y="45984"/>
                      <a:pt x="150425" y="48237"/>
                    </a:cubicBezTo>
                    <a:cubicBezTo>
                      <a:pt x="158411" y="53630"/>
                      <a:pt x="136652" y="60857"/>
                      <a:pt x="140857" y="66773"/>
                    </a:cubicBezTo>
                    <a:cubicBezTo>
                      <a:pt x="147010" y="75372"/>
                      <a:pt x="157395" y="80537"/>
                      <a:pt x="161064" y="91298"/>
                    </a:cubicBezTo>
                    <a:cubicBezTo>
                      <a:pt x="158891" y="91411"/>
                      <a:pt x="156718" y="92097"/>
                      <a:pt x="154630" y="92475"/>
                    </a:cubicBezTo>
                    <a:cubicBezTo>
                      <a:pt x="157367" y="93251"/>
                      <a:pt x="156097" y="97535"/>
                      <a:pt x="154630" y="99513"/>
                    </a:cubicBezTo>
                    <a:cubicBezTo>
                      <a:pt x="153529" y="101006"/>
                      <a:pt x="157904" y="101924"/>
                      <a:pt x="158553" y="103402"/>
                    </a:cubicBezTo>
                    <a:cubicBezTo>
                      <a:pt x="154714" y="104229"/>
                      <a:pt x="154517" y="107232"/>
                      <a:pt x="157085" y="109544"/>
                    </a:cubicBezTo>
                    <a:cubicBezTo>
                      <a:pt x="159597" y="111801"/>
                      <a:pt x="163717" y="109010"/>
                      <a:pt x="165495" y="113043"/>
                    </a:cubicBezTo>
                    <a:cubicBezTo>
                      <a:pt x="157678" y="116562"/>
                      <a:pt x="168769" y="120387"/>
                      <a:pt x="171902" y="121947"/>
                    </a:cubicBezTo>
                    <a:cubicBezTo>
                      <a:pt x="178788" y="125405"/>
                      <a:pt x="168571" y="131856"/>
                      <a:pt x="165354" y="133479"/>
                    </a:cubicBezTo>
                    <a:cubicBezTo>
                      <a:pt x="174921" y="137879"/>
                      <a:pt x="183953" y="142998"/>
                      <a:pt x="192504" y="149021"/>
                    </a:cubicBezTo>
                    <a:cubicBezTo>
                      <a:pt x="195326" y="151479"/>
                      <a:pt x="193915" y="152673"/>
                      <a:pt x="192786" y="155913"/>
                    </a:cubicBezTo>
                    <a:cubicBezTo>
                      <a:pt x="190726" y="161379"/>
                      <a:pt x="187198" y="163711"/>
                      <a:pt x="182908" y="167077"/>
                    </a:cubicBezTo>
                    <a:cubicBezTo>
                      <a:pt x="172974" y="178121"/>
                      <a:pt x="164084" y="186966"/>
                      <a:pt x="149211" y="195246"/>
                    </a:cubicBezTo>
                    <a:cubicBezTo>
                      <a:pt x="146586" y="197106"/>
                      <a:pt x="143905" y="199036"/>
                      <a:pt x="141478" y="201142"/>
                    </a:cubicBezTo>
                    <a:cubicBezTo>
                      <a:pt x="140293" y="201983"/>
                      <a:pt x="139164" y="202973"/>
                      <a:pt x="138402" y="204207"/>
                    </a:cubicBezTo>
                    <a:cubicBezTo>
                      <a:pt x="137019" y="206230"/>
                      <a:pt x="134084" y="204669"/>
                      <a:pt x="132193" y="204844"/>
                    </a:cubicBezTo>
                    <a:cubicBezTo>
                      <a:pt x="129484" y="205098"/>
                      <a:pt x="129314" y="202671"/>
                      <a:pt x="126266" y="204099"/>
                    </a:cubicBezTo>
                    <a:cubicBezTo>
                      <a:pt x="123980" y="205192"/>
                      <a:pt x="121807" y="206089"/>
                      <a:pt x="119182" y="206097"/>
                    </a:cubicBezTo>
                    <a:cubicBezTo>
                      <a:pt x="118082" y="206154"/>
                      <a:pt x="117094" y="205900"/>
                      <a:pt x="116191" y="205299"/>
                    </a:cubicBezTo>
                    <a:cubicBezTo>
                      <a:pt x="115909" y="206244"/>
                      <a:pt x="115344" y="206865"/>
                      <a:pt x="114441" y="207159"/>
                    </a:cubicBezTo>
                    <a:cubicBezTo>
                      <a:pt x="112183" y="207859"/>
                      <a:pt x="109305" y="206687"/>
                      <a:pt x="107442" y="205502"/>
                    </a:cubicBezTo>
                    <a:cubicBezTo>
                      <a:pt x="109192" y="207494"/>
                      <a:pt x="108204" y="208183"/>
                      <a:pt x="106228" y="208347"/>
                    </a:cubicBezTo>
                    <a:cubicBezTo>
                      <a:pt x="106511" y="209030"/>
                      <a:pt x="106737" y="209704"/>
                      <a:pt x="107047" y="210379"/>
                    </a:cubicBezTo>
                    <a:cubicBezTo>
                      <a:pt x="104930" y="210918"/>
                      <a:pt x="102532" y="210049"/>
                      <a:pt x="102588" y="207534"/>
                    </a:cubicBezTo>
                    <a:cubicBezTo>
                      <a:pt x="100556" y="210921"/>
                      <a:pt x="94742" y="210935"/>
                      <a:pt x="91327" y="211635"/>
                    </a:cubicBezTo>
                    <a:cubicBezTo>
                      <a:pt x="89408" y="212027"/>
                      <a:pt x="87715" y="212780"/>
                      <a:pt x="85880" y="213384"/>
                    </a:cubicBezTo>
                    <a:cubicBezTo>
                      <a:pt x="84498" y="213833"/>
                      <a:pt x="84356" y="215541"/>
                      <a:pt x="82945" y="215924"/>
                    </a:cubicBezTo>
                    <a:cubicBezTo>
                      <a:pt x="80349" y="216627"/>
                      <a:pt x="79587" y="214316"/>
                      <a:pt x="76849" y="215021"/>
                    </a:cubicBezTo>
                    <a:cubicBezTo>
                      <a:pt x="72700" y="216091"/>
                      <a:pt x="68100" y="218306"/>
                      <a:pt x="63754" y="217494"/>
                    </a:cubicBezTo>
                    <a:cubicBezTo>
                      <a:pt x="64601" y="217003"/>
                      <a:pt x="65419" y="216461"/>
                      <a:pt x="66210" y="215868"/>
                    </a:cubicBezTo>
                    <a:cubicBezTo>
                      <a:pt x="62823" y="217135"/>
                      <a:pt x="60396" y="219808"/>
                      <a:pt x="56642" y="220135"/>
                    </a:cubicBezTo>
                    <a:cubicBezTo>
                      <a:pt x="57940" y="219384"/>
                      <a:pt x="59634" y="218611"/>
                      <a:pt x="60424" y="217209"/>
                    </a:cubicBezTo>
                    <a:cubicBezTo>
                      <a:pt x="62145" y="214096"/>
                      <a:pt x="56953" y="216926"/>
                      <a:pt x="61750" y="214852"/>
                    </a:cubicBezTo>
                    <a:cubicBezTo>
                      <a:pt x="59831" y="215134"/>
                      <a:pt x="58335" y="214271"/>
                      <a:pt x="56868" y="213209"/>
                    </a:cubicBezTo>
                    <a:cubicBezTo>
                      <a:pt x="54328" y="211392"/>
                      <a:pt x="56868" y="209656"/>
                      <a:pt x="58674" y="207943"/>
                    </a:cubicBezTo>
                    <a:cubicBezTo>
                      <a:pt x="56953" y="208477"/>
                      <a:pt x="45156" y="212357"/>
                      <a:pt x="49107" y="207334"/>
                    </a:cubicBezTo>
                    <a:cubicBezTo>
                      <a:pt x="45353" y="206543"/>
                      <a:pt x="41487" y="206580"/>
                      <a:pt x="38213" y="204300"/>
                    </a:cubicBezTo>
                    <a:cubicBezTo>
                      <a:pt x="36858" y="203337"/>
                      <a:pt x="32907" y="200343"/>
                      <a:pt x="33669" y="204300"/>
                    </a:cubicBezTo>
                    <a:cubicBezTo>
                      <a:pt x="32512" y="203397"/>
                      <a:pt x="29351" y="202335"/>
                      <a:pt x="29775" y="201178"/>
                    </a:cubicBezTo>
                    <a:cubicBezTo>
                      <a:pt x="30593" y="199087"/>
                      <a:pt x="28053" y="193781"/>
                      <a:pt x="26952" y="191907"/>
                    </a:cubicBezTo>
                    <a:cubicBezTo>
                      <a:pt x="33867" y="191992"/>
                      <a:pt x="25626" y="178135"/>
                      <a:pt x="32456" y="181747"/>
                    </a:cubicBezTo>
                    <a:cubicBezTo>
                      <a:pt x="29492" y="179735"/>
                      <a:pt x="25823" y="174452"/>
                      <a:pt x="24836" y="171017"/>
                    </a:cubicBezTo>
                    <a:cubicBezTo>
                      <a:pt x="24017" y="168232"/>
                      <a:pt x="26077" y="166403"/>
                      <a:pt x="24243" y="163375"/>
                    </a:cubicBezTo>
                    <a:cubicBezTo>
                      <a:pt x="22888" y="161156"/>
                      <a:pt x="21477" y="158049"/>
                      <a:pt x="20038" y="157770"/>
                    </a:cubicBezTo>
                    <a:cubicBezTo>
                      <a:pt x="21618" y="155856"/>
                      <a:pt x="25372" y="147246"/>
                      <a:pt x="28787" y="148829"/>
                    </a:cubicBezTo>
                    <a:cubicBezTo>
                      <a:pt x="27206" y="147593"/>
                      <a:pt x="25823" y="145383"/>
                      <a:pt x="26952" y="143343"/>
                    </a:cubicBezTo>
                    <a:cubicBezTo>
                      <a:pt x="30000" y="146797"/>
                      <a:pt x="37282" y="144652"/>
                      <a:pt x="40584" y="142733"/>
                    </a:cubicBezTo>
                    <a:cubicBezTo>
                      <a:pt x="39681" y="141982"/>
                      <a:pt x="36238" y="137182"/>
                      <a:pt x="40584" y="140295"/>
                    </a:cubicBezTo>
                    <a:cubicBezTo>
                      <a:pt x="39935" y="139612"/>
                      <a:pt x="39257" y="138937"/>
                      <a:pt x="38552" y="138263"/>
                    </a:cubicBezTo>
                    <a:cubicBezTo>
                      <a:pt x="41063" y="140924"/>
                      <a:pt x="42616" y="133569"/>
                      <a:pt x="47498" y="135824"/>
                    </a:cubicBezTo>
                    <a:cubicBezTo>
                      <a:pt x="46538" y="131596"/>
                      <a:pt x="53227" y="130267"/>
                      <a:pt x="56021" y="129525"/>
                    </a:cubicBezTo>
                    <a:cubicBezTo>
                      <a:pt x="55739" y="128777"/>
                      <a:pt x="55626" y="128032"/>
                      <a:pt x="55400" y="127290"/>
                    </a:cubicBezTo>
                    <a:cubicBezTo>
                      <a:pt x="58138" y="127177"/>
                      <a:pt x="59436" y="125690"/>
                      <a:pt x="61016" y="123703"/>
                    </a:cubicBezTo>
                    <a:cubicBezTo>
                      <a:pt x="63557" y="120488"/>
                      <a:pt x="67479" y="119221"/>
                      <a:pt x="70245" y="116317"/>
                    </a:cubicBezTo>
                    <a:cubicBezTo>
                      <a:pt x="72051" y="114429"/>
                      <a:pt x="72842" y="111914"/>
                      <a:pt x="74987" y="110083"/>
                    </a:cubicBezTo>
                    <a:cubicBezTo>
                      <a:pt x="78260" y="107275"/>
                      <a:pt x="82155" y="109292"/>
                      <a:pt x="85683" y="110026"/>
                    </a:cubicBezTo>
                    <a:cubicBezTo>
                      <a:pt x="85175" y="109374"/>
                      <a:pt x="84723" y="108694"/>
                      <a:pt x="84272" y="107991"/>
                    </a:cubicBezTo>
                    <a:cubicBezTo>
                      <a:pt x="85372" y="107616"/>
                      <a:pt x="86332" y="107004"/>
                      <a:pt x="87122" y="106163"/>
                    </a:cubicBezTo>
                    <a:cubicBezTo>
                      <a:pt x="86021" y="104833"/>
                      <a:pt x="82776" y="103843"/>
                      <a:pt x="83143" y="102502"/>
                    </a:cubicBezTo>
                    <a:cubicBezTo>
                      <a:pt x="83764" y="100321"/>
                      <a:pt x="84921" y="97648"/>
                      <a:pt x="82860" y="95929"/>
                    </a:cubicBezTo>
                    <a:cubicBezTo>
                      <a:pt x="79784" y="93276"/>
                      <a:pt x="70866" y="93824"/>
                      <a:pt x="70189" y="89297"/>
                    </a:cubicBezTo>
                    <a:cubicBezTo>
                      <a:pt x="67197" y="91171"/>
                      <a:pt x="64432" y="89495"/>
                      <a:pt x="62484" y="87022"/>
                    </a:cubicBezTo>
                    <a:cubicBezTo>
                      <a:pt x="60198" y="84070"/>
                      <a:pt x="57969" y="82470"/>
                      <a:pt x="55372" y="79907"/>
                    </a:cubicBezTo>
                    <a:cubicBezTo>
                      <a:pt x="51139" y="75790"/>
                      <a:pt x="61412" y="69604"/>
                      <a:pt x="55372" y="64447"/>
                    </a:cubicBezTo>
                    <a:cubicBezTo>
                      <a:pt x="54271" y="63519"/>
                      <a:pt x="50518" y="60826"/>
                      <a:pt x="51280" y="59252"/>
                    </a:cubicBezTo>
                    <a:cubicBezTo>
                      <a:pt x="51788" y="58213"/>
                      <a:pt x="54921" y="55425"/>
                      <a:pt x="52691" y="54564"/>
                    </a:cubicBezTo>
                    <a:cubicBezTo>
                      <a:pt x="49615" y="53393"/>
                      <a:pt x="48429" y="54620"/>
                      <a:pt x="48147" y="50376"/>
                    </a:cubicBezTo>
                    <a:cubicBezTo>
                      <a:pt x="48147" y="49061"/>
                      <a:pt x="48147" y="47689"/>
                      <a:pt x="47865" y="46388"/>
                    </a:cubicBezTo>
                    <a:cubicBezTo>
                      <a:pt x="47583" y="45084"/>
                      <a:pt x="50292" y="45296"/>
                      <a:pt x="50179" y="44590"/>
                    </a:cubicBezTo>
                    <a:cubicBezTo>
                      <a:pt x="49756" y="41994"/>
                      <a:pt x="44168" y="40684"/>
                      <a:pt x="42362" y="39626"/>
                    </a:cubicBezTo>
                    <a:cubicBezTo>
                      <a:pt x="40584" y="38601"/>
                      <a:pt x="40414" y="36507"/>
                      <a:pt x="38185" y="35632"/>
                    </a:cubicBezTo>
                    <a:cubicBezTo>
                      <a:pt x="35927" y="34755"/>
                      <a:pt x="33472" y="34704"/>
                      <a:pt x="31129" y="34230"/>
                    </a:cubicBezTo>
                    <a:cubicBezTo>
                      <a:pt x="26981" y="33392"/>
                      <a:pt x="22521" y="31348"/>
                      <a:pt x="18599" y="29782"/>
                    </a:cubicBezTo>
                    <a:cubicBezTo>
                      <a:pt x="12616" y="27386"/>
                      <a:pt x="6463" y="21956"/>
                      <a:pt x="0" y="21211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76" name="Forma libre: forma 10275">
                <a:extLst>
                  <a:ext uri="{FF2B5EF4-FFF2-40B4-BE49-F238E27FC236}">
                    <a16:creationId xmlns:a16="http://schemas.microsoft.com/office/drawing/2014/main" id="{00000000-0008-0000-0200-000024280000}"/>
                  </a:ext>
                </a:extLst>
              </xdr:cNvPr>
              <xdr:cNvSpPr/>
            </xdr:nvSpPr>
            <xdr:spPr>
              <a:xfrm>
                <a:off x="4050152" y="518103"/>
                <a:ext cx="1938" cy="2641"/>
              </a:xfrm>
              <a:custGeom>
                <a:avLst/>
                <a:gdLst>
                  <a:gd name="connsiteX0" fmla="*/ 1120 w 1938"/>
                  <a:gd name="connsiteY0" fmla="*/ 0 h 2641"/>
                  <a:gd name="connsiteX1" fmla="*/ 1938 w 1938"/>
                  <a:gd name="connsiteY1" fmla="*/ 2642 h 2641"/>
                  <a:gd name="connsiteX2" fmla="*/ 1120 w 1938"/>
                  <a:gd name="connsiteY2" fmla="*/ 0 h 264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938" h="2641">
                    <a:moveTo>
                      <a:pt x="1120" y="0"/>
                    </a:moveTo>
                    <a:cubicBezTo>
                      <a:pt x="-489" y="1789"/>
                      <a:pt x="-489" y="2159"/>
                      <a:pt x="1938" y="2642"/>
                    </a:cubicBezTo>
                    <a:cubicBezTo>
                      <a:pt x="1938" y="1685"/>
                      <a:pt x="1628" y="804"/>
                      <a:pt x="112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77" name="Forma libre: forma 10276">
                <a:extLst>
                  <a:ext uri="{FF2B5EF4-FFF2-40B4-BE49-F238E27FC236}">
                    <a16:creationId xmlns:a16="http://schemas.microsoft.com/office/drawing/2014/main" id="{00000000-0008-0000-0200-000025280000}"/>
                  </a:ext>
                </a:extLst>
              </xdr:cNvPr>
              <xdr:cNvSpPr/>
            </xdr:nvSpPr>
            <xdr:spPr>
              <a:xfrm>
                <a:off x="4052175" y="516051"/>
                <a:ext cx="10518" cy="6441"/>
              </a:xfrm>
              <a:custGeom>
                <a:avLst/>
                <a:gdLst>
                  <a:gd name="connsiteX0" fmla="*/ 3979 w 10518"/>
                  <a:gd name="connsiteY0" fmla="*/ 6313 h 6441"/>
                  <a:gd name="connsiteX1" fmla="*/ 5616 w 10518"/>
                  <a:gd name="connsiteY1" fmla="*/ 2452 h 6441"/>
                  <a:gd name="connsiteX2" fmla="*/ 9934 w 10518"/>
                  <a:gd name="connsiteY2" fmla="*/ 4146 h 6441"/>
                  <a:gd name="connsiteX3" fmla="*/ 2568 w 10518"/>
                  <a:gd name="connsiteY3" fmla="*/ 17 h 6441"/>
                  <a:gd name="connsiteX4" fmla="*/ 2850 w 10518"/>
                  <a:gd name="connsiteY4" fmla="*/ 4284 h 6441"/>
                  <a:gd name="connsiteX5" fmla="*/ 0 w 10518"/>
                  <a:gd name="connsiteY5" fmla="*/ 2249 h 6441"/>
                  <a:gd name="connsiteX6" fmla="*/ 4064 w 10518"/>
                  <a:gd name="connsiteY6" fmla="*/ 6313 h 644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10518" h="6441">
                    <a:moveTo>
                      <a:pt x="3979" y="6313"/>
                    </a:moveTo>
                    <a:cubicBezTo>
                      <a:pt x="6717" y="6762"/>
                      <a:pt x="6886" y="4132"/>
                      <a:pt x="5616" y="2452"/>
                    </a:cubicBezTo>
                    <a:cubicBezTo>
                      <a:pt x="6943" y="2086"/>
                      <a:pt x="8495" y="4837"/>
                      <a:pt x="9934" y="4146"/>
                    </a:cubicBezTo>
                    <a:cubicBezTo>
                      <a:pt x="12841" y="2743"/>
                      <a:pt x="4036" y="-251"/>
                      <a:pt x="2568" y="17"/>
                    </a:cubicBezTo>
                    <a:cubicBezTo>
                      <a:pt x="4036" y="1225"/>
                      <a:pt x="4092" y="2938"/>
                      <a:pt x="2850" y="4284"/>
                    </a:cubicBezTo>
                    <a:cubicBezTo>
                      <a:pt x="2850" y="2616"/>
                      <a:pt x="1722" y="1580"/>
                      <a:pt x="0" y="2249"/>
                    </a:cubicBezTo>
                    <a:cubicBezTo>
                      <a:pt x="677" y="4112"/>
                      <a:pt x="1326" y="7098"/>
                      <a:pt x="4064" y="63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78" name="Forma libre: forma 10277">
                <a:extLst>
                  <a:ext uri="{FF2B5EF4-FFF2-40B4-BE49-F238E27FC236}">
                    <a16:creationId xmlns:a16="http://schemas.microsoft.com/office/drawing/2014/main" id="{00000000-0008-0000-0200-000026280000}"/>
                  </a:ext>
                </a:extLst>
              </xdr:cNvPr>
              <xdr:cNvSpPr/>
            </xdr:nvSpPr>
            <xdr:spPr>
              <a:xfrm>
                <a:off x="4058186" y="522778"/>
                <a:ext cx="3995" cy="1504"/>
              </a:xfrm>
              <a:custGeom>
                <a:avLst/>
                <a:gdLst>
                  <a:gd name="connsiteX0" fmla="*/ 0 w 3995"/>
                  <a:gd name="connsiteY0" fmla="*/ 603 h 1504"/>
                  <a:gd name="connsiteX1" fmla="*/ 0 w 3995"/>
                  <a:gd name="connsiteY1" fmla="*/ 603 h 150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</a:cxnLst>
                <a:rect l="l" t="t" r="r" b="b"/>
                <a:pathLst>
                  <a:path w="3995" h="1504">
                    <a:moveTo>
                      <a:pt x="0" y="603"/>
                    </a:moveTo>
                    <a:cubicBezTo>
                      <a:pt x="7535" y="3490"/>
                      <a:pt x="2568" y="-1686"/>
                      <a:pt x="0" y="60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79" name="Forma libre: forma 10278">
                <a:extLst>
                  <a:ext uri="{FF2B5EF4-FFF2-40B4-BE49-F238E27FC236}">
                    <a16:creationId xmlns:a16="http://schemas.microsoft.com/office/drawing/2014/main" id="{00000000-0008-0000-0200-000027280000}"/>
                  </a:ext>
                </a:extLst>
              </xdr:cNvPr>
              <xdr:cNvSpPr/>
            </xdr:nvSpPr>
            <xdr:spPr>
              <a:xfrm>
                <a:off x="4063887" y="524820"/>
                <a:ext cx="2229" cy="268"/>
              </a:xfrm>
              <a:custGeom>
                <a:avLst/>
                <a:gdLst>
                  <a:gd name="connsiteX0" fmla="*/ 0 w 2229"/>
                  <a:gd name="connsiteY0" fmla="*/ 0 h 268"/>
                  <a:gd name="connsiteX1" fmla="*/ 2230 w 2229"/>
                  <a:gd name="connsiteY1" fmla="*/ 0 h 268"/>
                  <a:gd name="connsiteX2" fmla="*/ 0 w 2229"/>
                  <a:gd name="connsiteY2" fmla="*/ 0 h 26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268">
                    <a:moveTo>
                      <a:pt x="0" y="0"/>
                    </a:moveTo>
                    <a:cubicBezTo>
                      <a:pt x="734" y="358"/>
                      <a:pt x="1496" y="358"/>
                      <a:pt x="2230" y="0"/>
                    </a:cubicBezTo>
                    <a:cubicBezTo>
                      <a:pt x="1468" y="0"/>
                      <a:pt x="734" y="0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80" name="Forma libre: forma 10279">
                <a:extLst>
                  <a:ext uri="{FF2B5EF4-FFF2-40B4-BE49-F238E27FC236}">
                    <a16:creationId xmlns:a16="http://schemas.microsoft.com/office/drawing/2014/main" id="{00000000-0008-0000-0200-000028280000}"/>
                  </a:ext>
                </a:extLst>
              </xdr:cNvPr>
              <xdr:cNvSpPr/>
            </xdr:nvSpPr>
            <xdr:spPr>
              <a:xfrm>
                <a:off x="4072212" y="452178"/>
                <a:ext cx="4074" cy="2735"/>
              </a:xfrm>
              <a:custGeom>
                <a:avLst/>
                <a:gdLst>
                  <a:gd name="connsiteX0" fmla="*/ 2032 w 4074"/>
                  <a:gd name="connsiteY0" fmla="*/ 2736 h 2735"/>
                  <a:gd name="connsiteX1" fmla="*/ 0 w 4074"/>
                  <a:gd name="connsiteY1" fmla="*/ 910 h 2735"/>
                  <a:gd name="connsiteX2" fmla="*/ 2032 w 4074"/>
                  <a:gd name="connsiteY2" fmla="*/ 2736 h 27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074" h="2735">
                    <a:moveTo>
                      <a:pt x="2032" y="2736"/>
                    </a:moveTo>
                    <a:cubicBezTo>
                      <a:pt x="6209" y="2248"/>
                      <a:pt x="3189" y="-1760"/>
                      <a:pt x="0" y="910"/>
                    </a:cubicBezTo>
                    <a:cubicBezTo>
                      <a:pt x="593" y="1593"/>
                      <a:pt x="1270" y="2202"/>
                      <a:pt x="2032" y="273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81" name="Forma libre: forma 10280">
                <a:extLst>
                  <a:ext uri="{FF2B5EF4-FFF2-40B4-BE49-F238E27FC236}">
                    <a16:creationId xmlns:a16="http://schemas.microsoft.com/office/drawing/2014/main" id="{00000000-0008-0000-0200-000029280000}"/>
                  </a:ext>
                </a:extLst>
              </xdr:cNvPr>
              <xdr:cNvSpPr/>
            </xdr:nvSpPr>
            <xdr:spPr>
              <a:xfrm>
                <a:off x="4080958" y="511636"/>
                <a:ext cx="2232" cy="1189"/>
              </a:xfrm>
              <a:custGeom>
                <a:avLst/>
                <a:gdLst>
                  <a:gd name="connsiteX0" fmla="*/ 3 w 2232"/>
                  <a:gd name="connsiteY0" fmla="*/ 1189 h 1189"/>
                  <a:gd name="connsiteX1" fmla="*/ 2233 w 2232"/>
                  <a:gd name="connsiteY1" fmla="*/ 991 h 1189"/>
                  <a:gd name="connsiteX2" fmla="*/ 3 w 2232"/>
                  <a:gd name="connsiteY2" fmla="*/ 1189 h 118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32" h="1189">
                    <a:moveTo>
                      <a:pt x="3" y="1189"/>
                    </a:moveTo>
                    <a:cubicBezTo>
                      <a:pt x="737" y="1133"/>
                      <a:pt x="1499" y="1048"/>
                      <a:pt x="2233" y="991"/>
                    </a:cubicBezTo>
                    <a:cubicBezTo>
                      <a:pt x="680" y="-394"/>
                      <a:pt x="-53" y="-327"/>
                      <a:pt x="3" y="118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82" name="Forma libre: forma 10281">
                <a:extLst>
                  <a:ext uri="{FF2B5EF4-FFF2-40B4-BE49-F238E27FC236}">
                    <a16:creationId xmlns:a16="http://schemas.microsoft.com/office/drawing/2014/main" id="{00000000-0008-0000-0200-00002A280000}"/>
                  </a:ext>
                </a:extLst>
              </xdr:cNvPr>
              <xdr:cNvSpPr/>
            </xdr:nvSpPr>
            <xdr:spPr>
              <a:xfrm>
                <a:off x="4085420" y="450229"/>
                <a:ext cx="2229" cy="824"/>
              </a:xfrm>
              <a:custGeom>
                <a:avLst/>
                <a:gdLst>
                  <a:gd name="connsiteX0" fmla="*/ 2230 w 2229"/>
                  <a:gd name="connsiteY0" fmla="*/ 0 h 824"/>
                  <a:gd name="connsiteX1" fmla="*/ 0 w 2229"/>
                  <a:gd name="connsiteY1" fmla="*/ 810 h 824"/>
                  <a:gd name="connsiteX2" fmla="*/ 2230 w 2229"/>
                  <a:gd name="connsiteY2" fmla="*/ 0 h 82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824">
                    <a:moveTo>
                      <a:pt x="2230" y="0"/>
                    </a:moveTo>
                    <a:cubicBezTo>
                      <a:pt x="1496" y="282"/>
                      <a:pt x="734" y="539"/>
                      <a:pt x="0" y="810"/>
                    </a:cubicBezTo>
                    <a:cubicBezTo>
                      <a:pt x="875" y="895"/>
                      <a:pt x="1609" y="612"/>
                      <a:pt x="223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83" name="Forma libre: forma 10282">
                <a:extLst>
                  <a:ext uri="{FF2B5EF4-FFF2-40B4-BE49-F238E27FC236}">
                    <a16:creationId xmlns:a16="http://schemas.microsoft.com/office/drawing/2014/main" id="{00000000-0008-0000-0200-00002B280000}"/>
                  </a:ext>
                </a:extLst>
              </xdr:cNvPr>
              <xdr:cNvSpPr/>
            </xdr:nvSpPr>
            <xdr:spPr>
              <a:xfrm>
                <a:off x="4088271" y="451047"/>
                <a:ext cx="2270" cy="1558"/>
              </a:xfrm>
              <a:custGeom>
                <a:avLst/>
                <a:gdLst>
                  <a:gd name="connsiteX0" fmla="*/ 2032 w 2270"/>
                  <a:gd name="connsiteY0" fmla="*/ 0 h 1558"/>
                  <a:gd name="connsiteX1" fmla="*/ 0 w 2270"/>
                  <a:gd name="connsiteY1" fmla="*/ 198 h 1558"/>
                  <a:gd name="connsiteX2" fmla="*/ 2032 w 2270"/>
                  <a:gd name="connsiteY2" fmla="*/ 0 h 155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70" h="1558">
                    <a:moveTo>
                      <a:pt x="2032" y="0"/>
                    </a:moveTo>
                    <a:cubicBezTo>
                      <a:pt x="1355" y="56"/>
                      <a:pt x="677" y="141"/>
                      <a:pt x="0" y="198"/>
                    </a:cubicBezTo>
                    <a:cubicBezTo>
                      <a:pt x="2004" y="2077"/>
                      <a:pt x="2681" y="2009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84" name="Forma libre: forma 10283">
                <a:extLst>
                  <a:ext uri="{FF2B5EF4-FFF2-40B4-BE49-F238E27FC236}">
                    <a16:creationId xmlns:a16="http://schemas.microsoft.com/office/drawing/2014/main" id="{00000000-0008-0000-0200-00002C280000}"/>
                  </a:ext>
                </a:extLst>
              </xdr:cNvPr>
              <xdr:cNvSpPr/>
            </xdr:nvSpPr>
            <xdr:spPr>
              <a:xfrm>
                <a:off x="4089230" y="514045"/>
                <a:ext cx="4120" cy="3219"/>
              </a:xfrm>
              <a:custGeom>
                <a:avLst/>
                <a:gdLst>
                  <a:gd name="connsiteX0" fmla="*/ 2709 w 4120"/>
                  <a:gd name="connsiteY0" fmla="*/ 1829 h 3219"/>
                  <a:gd name="connsiteX1" fmla="*/ 451 w 4120"/>
                  <a:gd name="connsiteY1" fmla="*/ 0 h 3219"/>
                  <a:gd name="connsiteX2" fmla="*/ 4120 w 4120"/>
                  <a:gd name="connsiteY2" fmla="*/ 3048 h 3219"/>
                  <a:gd name="connsiteX3" fmla="*/ 2709 w 4120"/>
                  <a:gd name="connsiteY3" fmla="*/ 1829 h 321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120" h="3219">
                    <a:moveTo>
                      <a:pt x="2709" y="1829"/>
                    </a:moveTo>
                    <a:cubicBezTo>
                      <a:pt x="2004" y="1135"/>
                      <a:pt x="1270" y="525"/>
                      <a:pt x="451" y="0"/>
                    </a:cubicBezTo>
                    <a:cubicBezTo>
                      <a:pt x="-1214" y="2754"/>
                      <a:pt x="2116" y="3632"/>
                      <a:pt x="4120" y="3048"/>
                    </a:cubicBezTo>
                    <a:cubicBezTo>
                      <a:pt x="3697" y="2907"/>
                      <a:pt x="2653" y="1798"/>
                      <a:pt x="2709" y="182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85" name="Forma libre: forma 10284">
                <a:extLst>
                  <a:ext uri="{FF2B5EF4-FFF2-40B4-BE49-F238E27FC236}">
                    <a16:creationId xmlns:a16="http://schemas.microsoft.com/office/drawing/2014/main" id="{00000000-0008-0000-0200-00002D280000}"/>
                  </a:ext>
                </a:extLst>
              </xdr:cNvPr>
              <xdr:cNvSpPr/>
            </xdr:nvSpPr>
            <xdr:spPr>
              <a:xfrm>
                <a:off x="4089484" y="520141"/>
                <a:ext cx="1834" cy="812"/>
              </a:xfrm>
              <a:custGeom>
                <a:avLst/>
                <a:gdLst>
                  <a:gd name="connsiteX0" fmla="*/ 1835 w 1834"/>
                  <a:gd name="connsiteY0" fmla="*/ 813 h 812"/>
                  <a:gd name="connsiteX1" fmla="*/ 0 w 1834"/>
                  <a:gd name="connsiteY1" fmla="*/ 0 h 812"/>
                  <a:gd name="connsiteX2" fmla="*/ 1835 w 1834"/>
                  <a:gd name="connsiteY2" fmla="*/ 813 h 8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834" h="812">
                    <a:moveTo>
                      <a:pt x="1835" y="813"/>
                    </a:moveTo>
                    <a:cubicBezTo>
                      <a:pt x="1270" y="494"/>
                      <a:pt x="677" y="90"/>
                      <a:pt x="0" y="0"/>
                    </a:cubicBezTo>
                    <a:cubicBezTo>
                      <a:pt x="621" y="282"/>
                      <a:pt x="1213" y="542"/>
                      <a:pt x="1835" y="8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86" name="Forma libre: forma 10285">
                <a:extLst>
                  <a:ext uri="{FF2B5EF4-FFF2-40B4-BE49-F238E27FC236}">
                    <a16:creationId xmlns:a16="http://schemas.microsoft.com/office/drawing/2014/main" id="{00000000-0008-0000-0200-00002E280000}"/>
                  </a:ext>
                </a:extLst>
              </xdr:cNvPr>
              <xdr:cNvSpPr/>
            </xdr:nvSpPr>
            <xdr:spPr>
              <a:xfrm>
                <a:off x="4092137" y="519943"/>
                <a:ext cx="2031" cy="1117"/>
              </a:xfrm>
              <a:custGeom>
                <a:avLst/>
                <a:gdLst>
                  <a:gd name="connsiteX0" fmla="*/ 0 w 2031"/>
                  <a:gd name="connsiteY0" fmla="*/ 813 h 1117"/>
                  <a:gd name="connsiteX1" fmla="*/ 2032 w 2031"/>
                  <a:gd name="connsiteY1" fmla="*/ 0 h 1117"/>
                  <a:gd name="connsiteX2" fmla="*/ 0 w 2031"/>
                  <a:gd name="connsiteY2" fmla="*/ 813 h 111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117">
                    <a:moveTo>
                      <a:pt x="0" y="813"/>
                    </a:moveTo>
                    <a:cubicBezTo>
                      <a:pt x="1355" y="1405"/>
                      <a:pt x="2032" y="1135"/>
                      <a:pt x="2032" y="0"/>
                    </a:cubicBezTo>
                    <a:cubicBezTo>
                      <a:pt x="1355" y="282"/>
                      <a:pt x="677" y="542"/>
                      <a:pt x="0" y="8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87" name="Forma libre: forma 10286">
                <a:extLst>
                  <a:ext uri="{FF2B5EF4-FFF2-40B4-BE49-F238E27FC236}">
                    <a16:creationId xmlns:a16="http://schemas.microsoft.com/office/drawing/2014/main" id="{00000000-0008-0000-0200-00002F280000}"/>
                  </a:ext>
                </a:extLst>
              </xdr:cNvPr>
              <xdr:cNvSpPr/>
            </xdr:nvSpPr>
            <xdr:spPr>
              <a:xfrm>
                <a:off x="4098233" y="440206"/>
                <a:ext cx="2725" cy="1508"/>
              </a:xfrm>
              <a:custGeom>
                <a:avLst/>
                <a:gdLst>
                  <a:gd name="connsiteX0" fmla="*/ 2230 w 2725"/>
                  <a:gd name="connsiteY0" fmla="*/ 89 h 1508"/>
                  <a:gd name="connsiteX1" fmla="*/ 0 w 2725"/>
                  <a:gd name="connsiteY1" fmla="*/ 286 h 1508"/>
                  <a:gd name="connsiteX2" fmla="*/ 2230 w 2725"/>
                  <a:gd name="connsiteY2" fmla="*/ 1508 h 1508"/>
                  <a:gd name="connsiteX3" fmla="*/ 2230 w 2725"/>
                  <a:gd name="connsiteY3" fmla="*/ 86 h 150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725" h="1508">
                    <a:moveTo>
                      <a:pt x="2230" y="89"/>
                    </a:moveTo>
                    <a:cubicBezTo>
                      <a:pt x="1496" y="145"/>
                      <a:pt x="734" y="230"/>
                      <a:pt x="0" y="286"/>
                    </a:cubicBezTo>
                    <a:cubicBezTo>
                      <a:pt x="677" y="817"/>
                      <a:pt x="1411" y="1223"/>
                      <a:pt x="2230" y="1508"/>
                    </a:cubicBezTo>
                    <a:cubicBezTo>
                      <a:pt x="2512" y="619"/>
                      <a:pt x="3189" y="-287"/>
                      <a:pt x="2230" y="8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88" name="Forma libre: forma 10287">
                <a:extLst>
                  <a:ext uri="{FF2B5EF4-FFF2-40B4-BE49-F238E27FC236}">
                    <a16:creationId xmlns:a16="http://schemas.microsoft.com/office/drawing/2014/main" id="{00000000-0008-0000-0200-000030280000}"/>
                  </a:ext>
                </a:extLst>
              </xdr:cNvPr>
              <xdr:cNvSpPr/>
            </xdr:nvSpPr>
            <xdr:spPr>
              <a:xfrm>
                <a:off x="4098628" y="516876"/>
                <a:ext cx="2031" cy="1029"/>
              </a:xfrm>
              <a:custGeom>
                <a:avLst/>
                <a:gdLst>
                  <a:gd name="connsiteX0" fmla="*/ 0 w 2031"/>
                  <a:gd name="connsiteY0" fmla="*/ 832 h 1029"/>
                  <a:gd name="connsiteX1" fmla="*/ 2032 w 2031"/>
                  <a:gd name="connsiteY1" fmla="*/ 1029 h 1029"/>
                  <a:gd name="connsiteX2" fmla="*/ 0 w 2031"/>
                  <a:gd name="connsiteY2" fmla="*/ 832 h 102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029">
                    <a:moveTo>
                      <a:pt x="0" y="832"/>
                    </a:moveTo>
                    <a:cubicBezTo>
                      <a:pt x="677" y="888"/>
                      <a:pt x="1355" y="973"/>
                      <a:pt x="2032" y="1029"/>
                    </a:cubicBezTo>
                    <a:cubicBezTo>
                      <a:pt x="1101" y="-655"/>
                      <a:pt x="1072" y="62"/>
                      <a:pt x="0" y="8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89" name="Forma libre: forma 10288">
                <a:extLst>
                  <a:ext uri="{FF2B5EF4-FFF2-40B4-BE49-F238E27FC236}">
                    <a16:creationId xmlns:a16="http://schemas.microsoft.com/office/drawing/2014/main" id="{00000000-0008-0000-0200-000031280000}"/>
                  </a:ext>
                </a:extLst>
              </xdr:cNvPr>
              <xdr:cNvSpPr/>
            </xdr:nvSpPr>
            <xdr:spPr>
              <a:xfrm>
                <a:off x="4099723" y="518518"/>
                <a:ext cx="9459" cy="6302"/>
              </a:xfrm>
              <a:custGeom>
                <a:avLst/>
                <a:gdLst>
                  <a:gd name="connsiteX0" fmla="*/ 118 w 9459"/>
                  <a:gd name="connsiteY0" fmla="*/ 6302 h 6302"/>
                  <a:gd name="connsiteX1" fmla="*/ 5001 w 9459"/>
                  <a:gd name="connsiteY1" fmla="*/ 6189 h 6302"/>
                  <a:gd name="connsiteX2" fmla="*/ 9460 w 9459"/>
                  <a:gd name="connsiteY2" fmla="*/ 0 h 6302"/>
                  <a:gd name="connsiteX3" fmla="*/ 739 w 9459"/>
                  <a:gd name="connsiteY3" fmla="*/ 1626 h 6302"/>
                  <a:gd name="connsiteX4" fmla="*/ 118 w 9459"/>
                  <a:gd name="connsiteY4" fmla="*/ 6302 h 630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9459" h="6302">
                    <a:moveTo>
                      <a:pt x="118" y="6302"/>
                    </a:moveTo>
                    <a:cubicBezTo>
                      <a:pt x="1727" y="6133"/>
                      <a:pt x="3364" y="6302"/>
                      <a:pt x="5001" y="6189"/>
                    </a:cubicBezTo>
                    <a:cubicBezTo>
                      <a:pt x="8162" y="5992"/>
                      <a:pt x="7033" y="1360"/>
                      <a:pt x="9460" y="0"/>
                    </a:cubicBezTo>
                    <a:cubicBezTo>
                      <a:pt x="7118" y="1462"/>
                      <a:pt x="3449" y="2230"/>
                      <a:pt x="739" y="1626"/>
                    </a:cubicBezTo>
                    <a:cubicBezTo>
                      <a:pt x="5424" y="3406"/>
                      <a:pt x="-926" y="2692"/>
                      <a:pt x="118" y="630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90" name="Forma libre: forma 10289">
                <a:extLst>
                  <a:ext uri="{FF2B5EF4-FFF2-40B4-BE49-F238E27FC236}">
                    <a16:creationId xmlns:a16="http://schemas.microsoft.com/office/drawing/2014/main" id="{00000000-0008-0000-0200-000032280000}"/>
                  </a:ext>
                </a:extLst>
              </xdr:cNvPr>
              <xdr:cNvSpPr/>
            </xdr:nvSpPr>
            <xdr:spPr>
              <a:xfrm>
                <a:off x="4106954" y="524820"/>
                <a:ext cx="4882" cy="2030"/>
              </a:xfrm>
              <a:custGeom>
                <a:avLst/>
                <a:gdLst>
                  <a:gd name="connsiteX0" fmla="*/ 0 w 4882"/>
                  <a:gd name="connsiteY0" fmla="*/ 0 h 2030"/>
                  <a:gd name="connsiteX1" fmla="*/ 4882 w 4882"/>
                  <a:gd name="connsiteY1" fmla="*/ 0 h 2030"/>
                  <a:gd name="connsiteX2" fmla="*/ 0 w 4882"/>
                  <a:gd name="connsiteY2" fmla="*/ 0 h 203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882" h="2030">
                    <a:moveTo>
                      <a:pt x="0" y="0"/>
                    </a:moveTo>
                    <a:cubicBezTo>
                      <a:pt x="1101" y="1888"/>
                      <a:pt x="4741" y="3421"/>
                      <a:pt x="4882" y="0"/>
                    </a:cubicBezTo>
                    <a:cubicBezTo>
                      <a:pt x="3246" y="443"/>
                      <a:pt x="1609" y="443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91" name="Forma libre: forma 10290">
                <a:extLst>
                  <a:ext uri="{FF2B5EF4-FFF2-40B4-BE49-F238E27FC236}">
                    <a16:creationId xmlns:a16="http://schemas.microsoft.com/office/drawing/2014/main" id="{00000000-0008-0000-0200-000033280000}"/>
                  </a:ext>
                </a:extLst>
              </xdr:cNvPr>
              <xdr:cNvSpPr/>
            </xdr:nvSpPr>
            <xdr:spPr>
              <a:xfrm>
                <a:off x="4125242" y="413383"/>
                <a:ext cx="6519" cy="2519"/>
              </a:xfrm>
              <a:custGeom>
                <a:avLst/>
                <a:gdLst>
                  <a:gd name="connsiteX0" fmla="*/ 0 w 6519"/>
                  <a:gd name="connsiteY0" fmla="*/ 1907 h 2519"/>
                  <a:gd name="connsiteX1" fmla="*/ 6519 w 6519"/>
                  <a:gd name="connsiteY1" fmla="*/ 1297 h 2519"/>
                  <a:gd name="connsiteX2" fmla="*/ 0 w 6519"/>
                  <a:gd name="connsiteY2" fmla="*/ 1907 h 251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519" h="2519">
                    <a:moveTo>
                      <a:pt x="0" y="1907"/>
                    </a:moveTo>
                    <a:cubicBezTo>
                      <a:pt x="3923" y="3919"/>
                      <a:pt x="3697" y="239"/>
                      <a:pt x="6519" y="1297"/>
                    </a:cubicBezTo>
                    <a:cubicBezTo>
                      <a:pt x="5278" y="-569"/>
                      <a:pt x="706" y="-470"/>
                      <a:pt x="0" y="190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92" name="Forma libre: forma 10291">
                <a:extLst>
                  <a:ext uri="{FF2B5EF4-FFF2-40B4-BE49-F238E27FC236}">
                    <a16:creationId xmlns:a16="http://schemas.microsoft.com/office/drawing/2014/main" id="{00000000-0008-0000-0200-000034280000}"/>
                  </a:ext>
                </a:extLst>
              </xdr:cNvPr>
              <xdr:cNvSpPr/>
            </xdr:nvSpPr>
            <xdr:spPr>
              <a:xfrm>
                <a:off x="4094169" y="517742"/>
                <a:ext cx="4459" cy="1179"/>
              </a:xfrm>
              <a:custGeom>
                <a:avLst/>
                <a:gdLst>
                  <a:gd name="connsiteX0" fmla="*/ 2427 w 4459"/>
                  <a:gd name="connsiteY0" fmla="*/ 1180 h 1179"/>
                  <a:gd name="connsiteX1" fmla="*/ 0 w 4459"/>
                  <a:gd name="connsiteY1" fmla="*/ 567 h 1179"/>
                  <a:gd name="connsiteX2" fmla="*/ 4459 w 4459"/>
                  <a:gd name="connsiteY2" fmla="*/ 765 h 1179"/>
                  <a:gd name="connsiteX3" fmla="*/ 2427 w 4459"/>
                  <a:gd name="connsiteY3" fmla="*/ 1174 h 11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459" h="1179">
                    <a:moveTo>
                      <a:pt x="2427" y="1180"/>
                    </a:moveTo>
                    <a:cubicBezTo>
                      <a:pt x="1694" y="655"/>
                      <a:pt x="903" y="451"/>
                      <a:pt x="0" y="567"/>
                    </a:cubicBezTo>
                    <a:cubicBezTo>
                      <a:pt x="1298" y="-14"/>
                      <a:pt x="3302" y="-423"/>
                      <a:pt x="4459" y="765"/>
                    </a:cubicBezTo>
                    <a:cubicBezTo>
                      <a:pt x="3782" y="906"/>
                      <a:pt x="3105" y="1047"/>
                      <a:pt x="2427" y="117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93" name="Forma libre: forma 10292">
                <a:extLst>
                  <a:ext uri="{FF2B5EF4-FFF2-40B4-BE49-F238E27FC236}">
                    <a16:creationId xmlns:a16="http://schemas.microsoft.com/office/drawing/2014/main" id="{00000000-0008-0000-0200-000035280000}"/>
                  </a:ext>
                </a:extLst>
              </xdr:cNvPr>
              <xdr:cNvSpPr/>
            </xdr:nvSpPr>
            <xdr:spPr>
              <a:xfrm>
                <a:off x="4099023" y="516080"/>
                <a:ext cx="1044" cy="612"/>
              </a:xfrm>
              <a:custGeom>
                <a:avLst/>
                <a:gdLst>
                  <a:gd name="connsiteX0" fmla="*/ 0 w 1044"/>
                  <a:gd name="connsiteY0" fmla="*/ 612 h 612"/>
                  <a:gd name="connsiteX1" fmla="*/ 1044 w 1044"/>
                  <a:gd name="connsiteY1" fmla="*/ 6 h 612"/>
                  <a:gd name="connsiteX2" fmla="*/ 0 w 1044"/>
                  <a:gd name="connsiteY2" fmla="*/ 612 h 6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044" h="612">
                    <a:moveTo>
                      <a:pt x="0" y="612"/>
                    </a:moveTo>
                    <a:cubicBezTo>
                      <a:pt x="282" y="164"/>
                      <a:pt x="564" y="-37"/>
                      <a:pt x="1044" y="6"/>
                    </a:cubicBezTo>
                    <a:cubicBezTo>
                      <a:pt x="677" y="203"/>
                      <a:pt x="339" y="412"/>
                      <a:pt x="0" y="61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9879" name="Gráfico 2">
              <a:extLst>
                <a:ext uri="{FF2B5EF4-FFF2-40B4-BE49-F238E27FC236}">
                  <a16:creationId xmlns:a16="http://schemas.microsoft.com/office/drawing/2014/main" id="{00000000-0008-0000-0200-000097260000}"/>
                </a:ext>
              </a:extLst>
            </xdr:cNvPr>
            <xdr:cNvGrpSpPr/>
          </xdr:nvGrpSpPr>
          <xdr:grpSpPr>
            <a:xfrm>
              <a:off x="3557721" y="507600"/>
              <a:ext cx="176304" cy="247699"/>
              <a:chOff x="3557721" y="507600"/>
              <a:chExt cx="176304" cy="247699"/>
            </a:xfrm>
            <a:grpFill/>
          </xdr:grpSpPr>
          <xdr:sp macro="" textlink="">
            <xdr:nvSpPr>
              <xdr:cNvPr id="10250" name="Forma libre: forma 10249">
                <a:extLst>
                  <a:ext uri="{FF2B5EF4-FFF2-40B4-BE49-F238E27FC236}">
                    <a16:creationId xmlns:a16="http://schemas.microsoft.com/office/drawing/2014/main" id="{00000000-0008-0000-0200-00000A280000}"/>
                  </a:ext>
                </a:extLst>
              </xdr:cNvPr>
              <xdr:cNvSpPr/>
            </xdr:nvSpPr>
            <xdr:spPr>
              <a:xfrm>
                <a:off x="3557721" y="633094"/>
                <a:ext cx="48764" cy="27710"/>
              </a:xfrm>
              <a:custGeom>
                <a:avLst/>
                <a:gdLst>
                  <a:gd name="connsiteX0" fmla="*/ 0 w 48764"/>
                  <a:gd name="connsiteY0" fmla="*/ 18725 h 27710"/>
                  <a:gd name="connsiteX1" fmla="*/ 8128 w 48764"/>
                  <a:gd name="connsiteY1" fmla="*/ 14458 h 27710"/>
                  <a:gd name="connsiteX2" fmla="*/ 5475 w 48764"/>
                  <a:gd name="connsiteY2" fmla="*/ 12220 h 27710"/>
                  <a:gd name="connsiteX3" fmla="*/ 15184 w 48764"/>
                  <a:gd name="connsiteY3" fmla="*/ 5165 h 27710"/>
                  <a:gd name="connsiteX4" fmla="*/ 23170 w 48764"/>
                  <a:gd name="connsiteY4" fmla="*/ 1044 h 27710"/>
                  <a:gd name="connsiteX5" fmla="*/ 38128 w 48764"/>
                  <a:gd name="connsiteY5" fmla="*/ 1044 h 27710"/>
                  <a:gd name="connsiteX6" fmla="*/ 41966 w 48764"/>
                  <a:gd name="connsiteY6" fmla="*/ 7278 h 27710"/>
                  <a:gd name="connsiteX7" fmla="*/ 45297 w 48764"/>
                  <a:gd name="connsiteY7" fmla="*/ 10349 h 27710"/>
                  <a:gd name="connsiteX8" fmla="*/ 40837 w 48764"/>
                  <a:gd name="connsiteY8" fmla="*/ 13645 h 27710"/>
                  <a:gd name="connsiteX9" fmla="*/ 47385 w 48764"/>
                  <a:gd name="connsiteY9" fmla="*/ 13561 h 27710"/>
                  <a:gd name="connsiteX10" fmla="*/ 46934 w 48764"/>
                  <a:gd name="connsiteY10" fmla="*/ 20148 h 27710"/>
                  <a:gd name="connsiteX11" fmla="*/ 44083 w 48764"/>
                  <a:gd name="connsiteY11" fmla="*/ 16084 h 27710"/>
                  <a:gd name="connsiteX12" fmla="*/ 44478 w 48764"/>
                  <a:gd name="connsiteY12" fmla="*/ 19945 h 27710"/>
                  <a:gd name="connsiteX13" fmla="*/ 46595 w 48764"/>
                  <a:gd name="connsiteY13" fmla="*/ 20114 h 27710"/>
                  <a:gd name="connsiteX14" fmla="*/ 42559 w 48764"/>
                  <a:gd name="connsiteY14" fmla="*/ 23419 h 27710"/>
                  <a:gd name="connsiteX15" fmla="*/ 36435 w 48764"/>
                  <a:gd name="connsiteY15" fmla="*/ 27330 h 27710"/>
                  <a:gd name="connsiteX16" fmla="*/ 30678 w 48764"/>
                  <a:gd name="connsiteY16" fmla="*/ 27189 h 27710"/>
                  <a:gd name="connsiteX17" fmla="*/ 26190 w 48764"/>
                  <a:gd name="connsiteY17" fmla="*/ 24407 h 27710"/>
                  <a:gd name="connsiteX18" fmla="*/ 16764 w 48764"/>
                  <a:gd name="connsiteY18" fmla="*/ 21364 h 27710"/>
                  <a:gd name="connsiteX19" fmla="*/ 0 w 48764"/>
                  <a:gd name="connsiteY19" fmla="*/ 18714 h 2771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</a:cxnLst>
                <a:rect l="l" t="t" r="r" b="b"/>
                <a:pathLst>
                  <a:path w="48764" h="27710">
                    <a:moveTo>
                      <a:pt x="0" y="18725"/>
                    </a:moveTo>
                    <a:cubicBezTo>
                      <a:pt x="1722" y="15988"/>
                      <a:pt x="5588" y="16041"/>
                      <a:pt x="8128" y="14458"/>
                    </a:cubicBezTo>
                    <a:cubicBezTo>
                      <a:pt x="7197" y="13772"/>
                      <a:pt x="6294" y="13024"/>
                      <a:pt x="5475" y="12220"/>
                    </a:cubicBezTo>
                    <a:cubicBezTo>
                      <a:pt x="10696" y="13849"/>
                      <a:pt x="12700" y="8018"/>
                      <a:pt x="15184" y="5165"/>
                    </a:cubicBezTo>
                    <a:cubicBezTo>
                      <a:pt x="17554" y="2452"/>
                      <a:pt x="22465" y="6020"/>
                      <a:pt x="23170" y="1044"/>
                    </a:cubicBezTo>
                    <a:cubicBezTo>
                      <a:pt x="27771" y="3175"/>
                      <a:pt x="33528" y="-2139"/>
                      <a:pt x="38128" y="1044"/>
                    </a:cubicBezTo>
                    <a:cubicBezTo>
                      <a:pt x="39991" y="2331"/>
                      <a:pt x="41092" y="5340"/>
                      <a:pt x="41966" y="7278"/>
                    </a:cubicBezTo>
                    <a:cubicBezTo>
                      <a:pt x="41684" y="6928"/>
                      <a:pt x="45381" y="11088"/>
                      <a:pt x="45297" y="10349"/>
                    </a:cubicBezTo>
                    <a:cubicBezTo>
                      <a:pt x="45297" y="11134"/>
                      <a:pt x="41374" y="13098"/>
                      <a:pt x="40837" y="13645"/>
                    </a:cubicBezTo>
                    <a:cubicBezTo>
                      <a:pt x="42249" y="13504"/>
                      <a:pt x="46454" y="11704"/>
                      <a:pt x="47385" y="13561"/>
                    </a:cubicBezTo>
                    <a:cubicBezTo>
                      <a:pt x="48345" y="15446"/>
                      <a:pt x="50151" y="19284"/>
                      <a:pt x="46934" y="20148"/>
                    </a:cubicBezTo>
                    <a:cubicBezTo>
                      <a:pt x="47442" y="18150"/>
                      <a:pt x="46651" y="15485"/>
                      <a:pt x="44083" y="16084"/>
                    </a:cubicBezTo>
                    <a:cubicBezTo>
                      <a:pt x="45664" y="17018"/>
                      <a:pt x="45466" y="18660"/>
                      <a:pt x="44478" y="19945"/>
                    </a:cubicBezTo>
                    <a:cubicBezTo>
                      <a:pt x="45297" y="19510"/>
                      <a:pt x="46002" y="19569"/>
                      <a:pt x="46595" y="20114"/>
                    </a:cubicBezTo>
                    <a:cubicBezTo>
                      <a:pt x="46877" y="21505"/>
                      <a:pt x="43631" y="23306"/>
                      <a:pt x="42559" y="23419"/>
                    </a:cubicBezTo>
                    <a:cubicBezTo>
                      <a:pt x="39793" y="23709"/>
                      <a:pt x="39793" y="28327"/>
                      <a:pt x="36435" y="27330"/>
                    </a:cubicBezTo>
                    <a:cubicBezTo>
                      <a:pt x="33613" y="26492"/>
                      <a:pt x="33105" y="25612"/>
                      <a:pt x="30678" y="27189"/>
                    </a:cubicBezTo>
                    <a:cubicBezTo>
                      <a:pt x="28646" y="28533"/>
                      <a:pt x="25287" y="27161"/>
                      <a:pt x="26190" y="24407"/>
                    </a:cubicBezTo>
                    <a:cubicBezTo>
                      <a:pt x="25061" y="24463"/>
                      <a:pt x="17300" y="15810"/>
                      <a:pt x="16764" y="21364"/>
                    </a:cubicBezTo>
                    <a:cubicBezTo>
                      <a:pt x="15861" y="31183"/>
                      <a:pt x="3810" y="21895"/>
                      <a:pt x="0" y="18714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51" name="Forma libre: forma 10250">
                <a:extLst>
                  <a:ext uri="{FF2B5EF4-FFF2-40B4-BE49-F238E27FC236}">
                    <a16:creationId xmlns:a16="http://schemas.microsoft.com/office/drawing/2014/main" id="{00000000-0008-0000-0200-00000B280000}"/>
                  </a:ext>
                </a:extLst>
              </xdr:cNvPr>
              <xdr:cNvSpPr/>
            </xdr:nvSpPr>
            <xdr:spPr>
              <a:xfrm>
                <a:off x="3578070" y="583969"/>
                <a:ext cx="4231" cy="6561"/>
              </a:xfrm>
              <a:custGeom>
                <a:avLst/>
                <a:gdLst>
                  <a:gd name="connsiteX0" fmla="*/ 3019 w 4231"/>
                  <a:gd name="connsiteY0" fmla="*/ 6468 h 6561"/>
                  <a:gd name="connsiteX1" fmla="*/ 4232 w 4231"/>
                  <a:gd name="connsiteY1" fmla="*/ 1997 h 6561"/>
                  <a:gd name="connsiteX2" fmla="*/ 3019 w 4231"/>
                  <a:gd name="connsiteY2" fmla="*/ 6468 h 656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31" h="6561">
                    <a:moveTo>
                      <a:pt x="3019" y="6468"/>
                    </a:moveTo>
                    <a:cubicBezTo>
                      <a:pt x="337" y="5508"/>
                      <a:pt x="1890" y="2782"/>
                      <a:pt x="4232" y="1997"/>
                    </a:cubicBezTo>
                    <a:cubicBezTo>
                      <a:pt x="789" y="-4717"/>
                      <a:pt x="-2654" y="7755"/>
                      <a:pt x="3019" y="646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52" name="Forma libre: forma 10251">
                <a:extLst>
                  <a:ext uri="{FF2B5EF4-FFF2-40B4-BE49-F238E27FC236}">
                    <a16:creationId xmlns:a16="http://schemas.microsoft.com/office/drawing/2014/main" id="{00000000-0008-0000-0200-00000C280000}"/>
                  </a:ext>
                </a:extLst>
              </xdr:cNvPr>
              <xdr:cNvSpPr/>
            </xdr:nvSpPr>
            <xdr:spPr>
              <a:xfrm>
                <a:off x="3578037" y="577312"/>
                <a:ext cx="6582" cy="3980"/>
              </a:xfrm>
              <a:custGeom>
                <a:avLst/>
                <a:gdLst>
                  <a:gd name="connsiteX0" fmla="*/ 4069 w 6582"/>
                  <a:gd name="connsiteY0" fmla="*/ 3981 h 3980"/>
                  <a:gd name="connsiteX1" fmla="*/ 6157 w 6582"/>
                  <a:gd name="connsiteY1" fmla="*/ 371 h 3980"/>
                  <a:gd name="connsiteX2" fmla="*/ 5 w 6582"/>
                  <a:gd name="connsiteY2" fmla="*/ 2559 h 3980"/>
                  <a:gd name="connsiteX3" fmla="*/ 4069 w 6582"/>
                  <a:gd name="connsiteY3" fmla="*/ 3981 h 398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582" h="3980">
                    <a:moveTo>
                      <a:pt x="4069" y="3981"/>
                    </a:moveTo>
                    <a:cubicBezTo>
                      <a:pt x="4069" y="3363"/>
                      <a:pt x="7822" y="868"/>
                      <a:pt x="6157" y="371"/>
                    </a:cubicBezTo>
                    <a:cubicBezTo>
                      <a:pt x="4294" y="-187"/>
                      <a:pt x="-165" y="-537"/>
                      <a:pt x="5" y="2559"/>
                    </a:cubicBezTo>
                    <a:cubicBezTo>
                      <a:pt x="1528" y="2530"/>
                      <a:pt x="2883" y="2996"/>
                      <a:pt x="4069" y="398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53" name="Forma libre: forma 10252">
                <a:extLst>
                  <a:ext uri="{FF2B5EF4-FFF2-40B4-BE49-F238E27FC236}">
                    <a16:creationId xmlns:a16="http://schemas.microsoft.com/office/drawing/2014/main" id="{00000000-0008-0000-0200-00000D280000}"/>
                  </a:ext>
                </a:extLst>
              </xdr:cNvPr>
              <xdr:cNvSpPr/>
            </xdr:nvSpPr>
            <xdr:spPr>
              <a:xfrm>
                <a:off x="3579057" y="581620"/>
                <a:ext cx="2238" cy="1930"/>
              </a:xfrm>
              <a:custGeom>
                <a:avLst/>
                <a:gdLst>
                  <a:gd name="connsiteX0" fmla="*/ 2032 w 2238"/>
                  <a:gd name="connsiteY0" fmla="*/ 1931 h 1930"/>
                  <a:gd name="connsiteX1" fmla="*/ 0 w 2238"/>
                  <a:gd name="connsiteY1" fmla="*/ 915 h 1930"/>
                  <a:gd name="connsiteX2" fmla="*/ 2032 w 2238"/>
                  <a:gd name="connsiteY2" fmla="*/ 1931 h 193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38" h="1930">
                    <a:moveTo>
                      <a:pt x="2032" y="1931"/>
                    </a:moveTo>
                    <a:cubicBezTo>
                      <a:pt x="2596" y="-242"/>
                      <a:pt x="2032" y="-581"/>
                      <a:pt x="0" y="915"/>
                    </a:cubicBezTo>
                    <a:cubicBezTo>
                      <a:pt x="677" y="1253"/>
                      <a:pt x="1355" y="1592"/>
                      <a:pt x="2032" y="193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54" name="Forma libre: forma 10253">
                <a:extLst>
                  <a:ext uri="{FF2B5EF4-FFF2-40B4-BE49-F238E27FC236}">
                    <a16:creationId xmlns:a16="http://schemas.microsoft.com/office/drawing/2014/main" id="{00000000-0008-0000-0200-00000E280000}"/>
                  </a:ext>
                </a:extLst>
              </xdr:cNvPr>
              <xdr:cNvSpPr/>
            </xdr:nvSpPr>
            <xdr:spPr>
              <a:xfrm>
                <a:off x="3585351" y="603356"/>
                <a:ext cx="3047" cy="2122"/>
              </a:xfrm>
              <a:custGeom>
                <a:avLst/>
                <a:gdLst>
                  <a:gd name="connsiteX0" fmla="*/ 0 w 3047"/>
                  <a:gd name="connsiteY0" fmla="*/ 2123 h 2122"/>
                  <a:gd name="connsiteX1" fmla="*/ 3048 w 3047"/>
                  <a:gd name="connsiteY1" fmla="*/ 88 h 2122"/>
                  <a:gd name="connsiteX2" fmla="*/ 0 w 3047"/>
                  <a:gd name="connsiteY2" fmla="*/ 2123 h 21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047" h="2122">
                    <a:moveTo>
                      <a:pt x="0" y="2123"/>
                    </a:moveTo>
                    <a:cubicBezTo>
                      <a:pt x="903" y="1304"/>
                      <a:pt x="1919" y="627"/>
                      <a:pt x="3048" y="88"/>
                    </a:cubicBezTo>
                    <a:cubicBezTo>
                      <a:pt x="1411" y="-279"/>
                      <a:pt x="339" y="520"/>
                      <a:pt x="0" y="212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55" name="Forma libre: forma 10254">
                <a:extLst>
                  <a:ext uri="{FF2B5EF4-FFF2-40B4-BE49-F238E27FC236}">
                    <a16:creationId xmlns:a16="http://schemas.microsoft.com/office/drawing/2014/main" id="{00000000-0008-0000-0200-00000F280000}"/>
                  </a:ext>
                </a:extLst>
              </xdr:cNvPr>
              <xdr:cNvSpPr/>
            </xdr:nvSpPr>
            <xdr:spPr>
              <a:xfrm>
                <a:off x="3585407" y="559044"/>
                <a:ext cx="17463" cy="16634"/>
              </a:xfrm>
              <a:custGeom>
                <a:avLst/>
                <a:gdLst>
                  <a:gd name="connsiteX0" fmla="*/ 7451 w 17463"/>
                  <a:gd name="connsiteY0" fmla="*/ 11298 h 16634"/>
                  <a:gd name="connsiteX1" fmla="*/ 10724 w 17463"/>
                  <a:gd name="connsiteY1" fmla="*/ 8653 h 16634"/>
                  <a:gd name="connsiteX2" fmla="*/ 14986 w 17463"/>
                  <a:gd name="connsiteY2" fmla="*/ 4795 h 16634"/>
                  <a:gd name="connsiteX3" fmla="*/ 14055 w 17463"/>
                  <a:gd name="connsiteY3" fmla="*/ 810 h 16634"/>
                  <a:gd name="connsiteX4" fmla="*/ 7733 w 17463"/>
                  <a:gd name="connsiteY4" fmla="*/ 3689 h 16634"/>
                  <a:gd name="connsiteX5" fmla="*/ 4628 w 17463"/>
                  <a:gd name="connsiteY5" fmla="*/ 8250 h 16634"/>
                  <a:gd name="connsiteX6" fmla="*/ 4346 w 17463"/>
                  <a:gd name="connsiteY6" fmla="*/ 6015 h 16634"/>
                  <a:gd name="connsiteX7" fmla="*/ 282 w 17463"/>
                  <a:gd name="connsiteY7" fmla="*/ 8047 h 16634"/>
                  <a:gd name="connsiteX8" fmla="*/ 0 w 17463"/>
                  <a:gd name="connsiteY8" fmla="*/ 11298 h 16634"/>
                  <a:gd name="connsiteX9" fmla="*/ 4064 w 17463"/>
                  <a:gd name="connsiteY9" fmla="*/ 13124 h 16634"/>
                  <a:gd name="connsiteX10" fmla="*/ 0 w 17463"/>
                  <a:gd name="connsiteY10" fmla="*/ 15359 h 16634"/>
                  <a:gd name="connsiteX11" fmla="*/ 7309 w 17463"/>
                  <a:gd name="connsiteY11" fmla="*/ 11298 h 1663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</a:cxnLst>
                <a:rect l="l" t="t" r="r" b="b"/>
                <a:pathLst>
                  <a:path w="17463" h="16634">
                    <a:moveTo>
                      <a:pt x="7451" y="11298"/>
                    </a:moveTo>
                    <a:cubicBezTo>
                      <a:pt x="10752" y="15878"/>
                      <a:pt x="14506" y="7299"/>
                      <a:pt x="10724" y="8653"/>
                    </a:cubicBezTo>
                    <a:cubicBezTo>
                      <a:pt x="12700" y="8399"/>
                      <a:pt x="19276" y="5651"/>
                      <a:pt x="14986" y="4795"/>
                    </a:cubicBezTo>
                    <a:cubicBezTo>
                      <a:pt x="18768" y="3077"/>
                      <a:pt x="18034" y="-1947"/>
                      <a:pt x="14055" y="810"/>
                    </a:cubicBezTo>
                    <a:cubicBezTo>
                      <a:pt x="12079" y="2165"/>
                      <a:pt x="9765" y="2481"/>
                      <a:pt x="7733" y="3689"/>
                    </a:cubicBezTo>
                    <a:cubicBezTo>
                      <a:pt x="5560" y="5001"/>
                      <a:pt x="7451" y="7287"/>
                      <a:pt x="4628" y="8250"/>
                    </a:cubicBezTo>
                    <a:cubicBezTo>
                      <a:pt x="4628" y="7502"/>
                      <a:pt x="4628" y="6757"/>
                      <a:pt x="4346" y="6015"/>
                    </a:cubicBezTo>
                    <a:cubicBezTo>
                      <a:pt x="2794" y="6314"/>
                      <a:pt x="1439" y="6994"/>
                      <a:pt x="282" y="8047"/>
                    </a:cubicBezTo>
                    <a:cubicBezTo>
                      <a:pt x="2004" y="9274"/>
                      <a:pt x="3020" y="10612"/>
                      <a:pt x="0" y="11298"/>
                    </a:cubicBezTo>
                    <a:cubicBezTo>
                      <a:pt x="1467" y="11611"/>
                      <a:pt x="2822" y="12221"/>
                      <a:pt x="4064" y="13124"/>
                    </a:cubicBezTo>
                    <a:cubicBezTo>
                      <a:pt x="2653" y="13776"/>
                      <a:pt x="1298" y="14521"/>
                      <a:pt x="0" y="15359"/>
                    </a:cubicBezTo>
                    <a:cubicBezTo>
                      <a:pt x="2229" y="19070"/>
                      <a:pt x="6801" y="13742"/>
                      <a:pt x="7309" y="1129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56" name="Forma libre: forma 10255">
                <a:extLst>
                  <a:ext uri="{FF2B5EF4-FFF2-40B4-BE49-F238E27FC236}">
                    <a16:creationId xmlns:a16="http://schemas.microsoft.com/office/drawing/2014/main" id="{00000000-0008-0000-0200-000010280000}"/>
                  </a:ext>
                </a:extLst>
              </xdr:cNvPr>
              <xdr:cNvSpPr/>
            </xdr:nvSpPr>
            <xdr:spPr>
              <a:xfrm>
                <a:off x="3589810" y="599781"/>
                <a:ext cx="3669" cy="2847"/>
              </a:xfrm>
              <a:custGeom>
                <a:avLst/>
                <a:gdLst>
                  <a:gd name="connsiteX0" fmla="*/ 0 w 3669"/>
                  <a:gd name="connsiteY0" fmla="*/ 2848 h 2847"/>
                  <a:gd name="connsiteX1" fmla="*/ 3669 w 3669"/>
                  <a:gd name="connsiteY1" fmla="*/ 0 h 2847"/>
                  <a:gd name="connsiteX2" fmla="*/ 0 w 3669"/>
                  <a:gd name="connsiteY2" fmla="*/ 2848 h 28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669" h="2847">
                    <a:moveTo>
                      <a:pt x="0" y="2848"/>
                    </a:moveTo>
                    <a:cubicBezTo>
                      <a:pt x="1552" y="2328"/>
                      <a:pt x="2766" y="1380"/>
                      <a:pt x="3669" y="0"/>
                    </a:cubicBezTo>
                    <a:cubicBezTo>
                      <a:pt x="2117" y="404"/>
                      <a:pt x="762" y="1439"/>
                      <a:pt x="0" y="28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57" name="Forma libre: forma 10256">
                <a:extLst>
                  <a:ext uri="{FF2B5EF4-FFF2-40B4-BE49-F238E27FC236}">
                    <a16:creationId xmlns:a16="http://schemas.microsoft.com/office/drawing/2014/main" id="{00000000-0008-0000-0200-000011280000}"/>
                  </a:ext>
                </a:extLst>
              </xdr:cNvPr>
              <xdr:cNvSpPr/>
            </xdr:nvSpPr>
            <xdr:spPr>
              <a:xfrm>
                <a:off x="3590430" y="617774"/>
                <a:ext cx="7899" cy="7629"/>
              </a:xfrm>
              <a:custGeom>
                <a:avLst/>
                <a:gdLst>
                  <a:gd name="connsiteX0" fmla="*/ 3866 w 7899"/>
                  <a:gd name="connsiteY0" fmla="*/ 7630 h 7629"/>
                  <a:gd name="connsiteX1" fmla="*/ 5532 w 7899"/>
                  <a:gd name="connsiteY1" fmla="*/ 328 h 7629"/>
                  <a:gd name="connsiteX2" fmla="*/ 0 w 7899"/>
                  <a:gd name="connsiteY2" fmla="*/ 5394 h 7629"/>
                  <a:gd name="connsiteX3" fmla="*/ 4262 w 7899"/>
                  <a:gd name="connsiteY3" fmla="*/ 3362 h 7629"/>
                  <a:gd name="connsiteX4" fmla="*/ 3866 w 7899"/>
                  <a:gd name="connsiteY4" fmla="*/ 7630 h 762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7899" h="7629">
                    <a:moveTo>
                      <a:pt x="3866" y="7630"/>
                    </a:moveTo>
                    <a:cubicBezTo>
                      <a:pt x="7225" y="6137"/>
                      <a:pt x="10104" y="2883"/>
                      <a:pt x="5532" y="328"/>
                    </a:cubicBezTo>
                    <a:cubicBezTo>
                      <a:pt x="2597" y="-1308"/>
                      <a:pt x="988" y="3614"/>
                      <a:pt x="0" y="5394"/>
                    </a:cubicBezTo>
                    <a:cubicBezTo>
                      <a:pt x="1355" y="4567"/>
                      <a:pt x="2766" y="3890"/>
                      <a:pt x="4262" y="3362"/>
                    </a:cubicBezTo>
                    <a:cubicBezTo>
                      <a:pt x="4544" y="4824"/>
                      <a:pt x="4544" y="6247"/>
                      <a:pt x="3866" y="763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58" name="Forma libre: forma 10257">
                <a:extLst>
                  <a:ext uri="{FF2B5EF4-FFF2-40B4-BE49-F238E27FC236}">
                    <a16:creationId xmlns:a16="http://schemas.microsoft.com/office/drawing/2014/main" id="{00000000-0008-0000-0200-000012280000}"/>
                  </a:ext>
                </a:extLst>
              </xdr:cNvPr>
              <xdr:cNvSpPr/>
            </xdr:nvSpPr>
            <xdr:spPr>
              <a:xfrm>
                <a:off x="3590987" y="577231"/>
                <a:ext cx="17337" cy="15039"/>
              </a:xfrm>
              <a:custGeom>
                <a:avLst/>
                <a:gdLst>
                  <a:gd name="connsiteX0" fmla="*/ 11636 w 17337"/>
                  <a:gd name="connsiteY0" fmla="*/ 15040 h 15039"/>
                  <a:gd name="connsiteX1" fmla="*/ 17308 w 17337"/>
                  <a:gd name="connsiteY1" fmla="*/ 9347 h 15039"/>
                  <a:gd name="connsiteX2" fmla="*/ 7374 w 17337"/>
                  <a:gd name="connsiteY2" fmla="*/ 0 h 15039"/>
                  <a:gd name="connsiteX3" fmla="*/ 6555 w 17337"/>
                  <a:gd name="connsiteY3" fmla="*/ 4061 h 15039"/>
                  <a:gd name="connsiteX4" fmla="*/ 36 w 17337"/>
                  <a:gd name="connsiteY4" fmla="*/ 5077 h 15039"/>
                  <a:gd name="connsiteX5" fmla="*/ 6358 w 17337"/>
                  <a:gd name="connsiteY5" fmla="*/ 8532 h 15039"/>
                  <a:gd name="connsiteX6" fmla="*/ 8221 w 17337"/>
                  <a:gd name="connsiteY6" fmla="*/ 11740 h 15039"/>
                  <a:gd name="connsiteX7" fmla="*/ 14260 w 17337"/>
                  <a:gd name="connsiteY7" fmla="*/ 11571 h 15039"/>
                  <a:gd name="connsiteX8" fmla="*/ 11636 w 17337"/>
                  <a:gd name="connsiteY8" fmla="*/ 15031 h 1503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17337" h="15039">
                    <a:moveTo>
                      <a:pt x="11636" y="15040"/>
                    </a:moveTo>
                    <a:cubicBezTo>
                      <a:pt x="13978" y="14393"/>
                      <a:pt x="17703" y="12305"/>
                      <a:pt x="17308" y="9347"/>
                    </a:cubicBezTo>
                    <a:cubicBezTo>
                      <a:pt x="8390" y="12494"/>
                      <a:pt x="12172" y="1713"/>
                      <a:pt x="7374" y="0"/>
                    </a:cubicBezTo>
                    <a:cubicBezTo>
                      <a:pt x="6866" y="1309"/>
                      <a:pt x="6584" y="2661"/>
                      <a:pt x="6555" y="4061"/>
                    </a:cubicBezTo>
                    <a:cubicBezTo>
                      <a:pt x="2520" y="3116"/>
                      <a:pt x="3056" y="5673"/>
                      <a:pt x="36" y="5077"/>
                    </a:cubicBezTo>
                    <a:cubicBezTo>
                      <a:pt x="-472" y="9161"/>
                      <a:pt x="4495" y="6627"/>
                      <a:pt x="6358" y="8532"/>
                    </a:cubicBezTo>
                    <a:cubicBezTo>
                      <a:pt x="1730" y="8865"/>
                      <a:pt x="6358" y="11757"/>
                      <a:pt x="8221" y="11740"/>
                    </a:cubicBezTo>
                    <a:cubicBezTo>
                      <a:pt x="10168" y="11740"/>
                      <a:pt x="12369" y="10733"/>
                      <a:pt x="14260" y="11571"/>
                    </a:cubicBezTo>
                    <a:cubicBezTo>
                      <a:pt x="12595" y="11969"/>
                      <a:pt x="11494" y="13284"/>
                      <a:pt x="11636" y="1503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59" name="Forma libre: forma 10258">
                <a:extLst>
                  <a:ext uri="{FF2B5EF4-FFF2-40B4-BE49-F238E27FC236}">
                    <a16:creationId xmlns:a16="http://schemas.microsoft.com/office/drawing/2014/main" id="{00000000-0008-0000-0200-000013280000}"/>
                  </a:ext>
                </a:extLst>
              </xdr:cNvPr>
              <xdr:cNvSpPr/>
            </xdr:nvSpPr>
            <xdr:spPr>
              <a:xfrm>
                <a:off x="3592045" y="555144"/>
                <a:ext cx="141980" cy="200155"/>
              </a:xfrm>
              <a:custGeom>
                <a:avLst/>
                <a:gdLst>
                  <a:gd name="connsiteX0" fmla="*/ 8348 w 141980"/>
                  <a:gd name="connsiteY0" fmla="*/ 200110 h 200155"/>
                  <a:gd name="connsiteX1" fmla="*/ 16307 w 141980"/>
                  <a:gd name="connsiteY1" fmla="*/ 194305 h 200155"/>
                  <a:gd name="connsiteX2" fmla="*/ 29063 w 141980"/>
                  <a:gd name="connsiteY2" fmla="*/ 189544 h 200155"/>
                  <a:gd name="connsiteX3" fmla="*/ 36457 w 141980"/>
                  <a:gd name="connsiteY3" fmla="*/ 194880 h 200155"/>
                  <a:gd name="connsiteX4" fmla="*/ 43090 w 141980"/>
                  <a:gd name="connsiteY4" fmla="*/ 184258 h 200155"/>
                  <a:gd name="connsiteX5" fmla="*/ 50399 w 141980"/>
                  <a:gd name="connsiteY5" fmla="*/ 183662 h 200155"/>
                  <a:gd name="connsiteX6" fmla="*/ 62196 w 141980"/>
                  <a:gd name="connsiteY6" fmla="*/ 187105 h 200155"/>
                  <a:gd name="connsiteX7" fmla="*/ 66881 w 141980"/>
                  <a:gd name="connsiteY7" fmla="*/ 185592 h 200155"/>
                  <a:gd name="connsiteX8" fmla="*/ 69111 w 141980"/>
                  <a:gd name="connsiteY8" fmla="*/ 183244 h 200155"/>
                  <a:gd name="connsiteX9" fmla="*/ 82093 w 141980"/>
                  <a:gd name="connsiteY9" fmla="*/ 179180 h 200155"/>
                  <a:gd name="connsiteX10" fmla="*/ 90644 w 141980"/>
                  <a:gd name="connsiteY10" fmla="*/ 180402 h 200155"/>
                  <a:gd name="connsiteX11" fmla="*/ 91660 w 141980"/>
                  <a:gd name="connsiteY11" fmla="*/ 181678 h 200155"/>
                  <a:gd name="connsiteX12" fmla="*/ 96542 w 141980"/>
                  <a:gd name="connsiteY12" fmla="*/ 181565 h 200155"/>
                  <a:gd name="connsiteX13" fmla="*/ 109214 w 141980"/>
                  <a:gd name="connsiteY13" fmla="*/ 182070 h 200155"/>
                  <a:gd name="connsiteX14" fmla="*/ 121265 w 141980"/>
                  <a:gd name="connsiteY14" fmla="*/ 179471 h 200155"/>
                  <a:gd name="connsiteX15" fmla="*/ 127079 w 141980"/>
                  <a:gd name="connsiteY15" fmla="*/ 175751 h 200155"/>
                  <a:gd name="connsiteX16" fmla="*/ 134953 w 141980"/>
                  <a:gd name="connsiteY16" fmla="*/ 171095 h 200155"/>
                  <a:gd name="connsiteX17" fmla="*/ 118866 w 141980"/>
                  <a:gd name="connsiteY17" fmla="*/ 166988 h 200155"/>
                  <a:gd name="connsiteX18" fmla="*/ 122140 w 141980"/>
                  <a:gd name="connsiteY18" fmla="*/ 165766 h 200155"/>
                  <a:gd name="connsiteX19" fmla="*/ 116044 w 141980"/>
                  <a:gd name="connsiteY19" fmla="*/ 166176 h 200155"/>
                  <a:gd name="connsiteX20" fmla="*/ 122676 w 141980"/>
                  <a:gd name="connsiteY20" fmla="*/ 164553 h 200155"/>
                  <a:gd name="connsiteX21" fmla="*/ 122394 w 141980"/>
                  <a:gd name="connsiteY21" fmla="*/ 159470 h 200155"/>
                  <a:gd name="connsiteX22" fmla="*/ 126035 w 141980"/>
                  <a:gd name="connsiteY22" fmla="*/ 157952 h 200155"/>
                  <a:gd name="connsiteX23" fmla="*/ 132752 w 141980"/>
                  <a:gd name="connsiteY23" fmla="*/ 156825 h 200155"/>
                  <a:gd name="connsiteX24" fmla="*/ 129506 w 141980"/>
                  <a:gd name="connsiteY24" fmla="*/ 154387 h 200155"/>
                  <a:gd name="connsiteX25" fmla="*/ 130720 w 141980"/>
                  <a:gd name="connsiteY25" fmla="*/ 152764 h 200155"/>
                  <a:gd name="connsiteX26" fmla="*/ 140005 w 141980"/>
                  <a:gd name="connsiteY26" fmla="*/ 146491 h 200155"/>
                  <a:gd name="connsiteX27" fmla="*/ 136364 w 141980"/>
                  <a:gd name="connsiteY27" fmla="*/ 132591 h 200155"/>
                  <a:gd name="connsiteX28" fmla="*/ 120673 w 141980"/>
                  <a:gd name="connsiteY28" fmla="*/ 131341 h 200155"/>
                  <a:gd name="connsiteX29" fmla="*/ 117314 w 141980"/>
                  <a:gd name="connsiteY29" fmla="*/ 135286 h 200155"/>
                  <a:gd name="connsiteX30" fmla="*/ 110597 w 141980"/>
                  <a:gd name="connsiteY30" fmla="*/ 132645 h 200155"/>
                  <a:gd name="connsiteX31" fmla="*/ 115000 w 141980"/>
                  <a:gd name="connsiteY31" fmla="*/ 120075 h 200155"/>
                  <a:gd name="connsiteX32" fmla="*/ 98433 w 141980"/>
                  <a:gd name="connsiteY32" fmla="*/ 113541 h 200155"/>
                  <a:gd name="connsiteX33" fmla="*/ 114266 w 141980"/>
                  <a:gd name="connsiteY33" fmla="*/ 116186 h 200155"/>
                  <a:gd name="connsiteX34" fmla="*/ 110823 w 141980"/>
                  <a:gd name="connsiteY34" fmla="*/ 103787 h 200155"/>
                  <a:gd name="connsiteX35" fmla="*/ 103090 w 141980"/>
                  <a:gd name="connsiteY35" fmla="*/ 95863 h 200155"/>
                  <a:gd name="connsiteX36" fmla="*/ 93269 w 141980"/>
                  <a:gd name="connsiteY36" fmla="*/ 92945 h 200155"/>
                  <a:gd name="connsiteX37" fmla="*/ 85987 w 141980"/>
                  <a:gd name="connsiteY37" fmla="*/ 74911 h 200155"/>
                  <a:gd name="connsiteX38" fmla="*/ 69929 w 141980"/>
                  <a:gd name="connsiteY38" fmla="*/ 60610 h 200155"/>
                  <a:gd name="connsiteX39" fmla="*/ 64764 w 141980"/>
                  <a:gd name="connsiteY39" fmla="*/ 59558 h 200155"/>
                  <a:gd name="connsiteX40" fmla="*/ 60729 w 141980"/>
                  <a:gd name="connsiteY40" fmla="*/ 61178 h 200155"/>
                  <a:gd name="connsiteX41" fmla="*/ 47013 w 141980"/>
                  <a:gd name="connsiteY41" fmla="*/ 57864 h 200155"/>
                  <a:gd name="connsiteX42" fmla="*/ 65301 w 141980"/>
                  <a:gd name="connsiteY42" fmla="*/ 55829 h 200155"/>
                  <a:gd name="connsiteX43" fmla="*/ 65752 w 141980"/>
                  <a:gd name="connsiteY43" fmla="*/ 51201 h 200155"/>
                  <a:gd name="connsiteX44" fmla="*/ 56749 w 141980"/>
                  <a:gd name="connsiteY44" fmla="*/ 52172 h 200155"/>
                  <a:gd name="connsiteX45" fmla="*/ 76476 w 141980"/>
                  <a:gd name="connsiteY45" fmla="*/ 40522 h 200155"/>
                  <a:gd name="connsiteX46" fmla="*/ 81472 w 141980"/>
                  <a:gd name="connsiteY46" fmla="*/ 31358 h 200155"/>
                  <a:gd name="connsiteX47" fmla="*/ 85536 w 141980"/>
                  <a:gd name="connsiteY47" fmla="*/ 24991 h 200155"/>
                  <a:gd name="connsiteX48" fmla="*/ 68433 w 141980"/>
                  <a:gd name="connsiteY48" fmla="*/ 22132 h 200155"/>
                  <a:gd name="connsiteX49" fmla="*/ 54830 w 141980"/>
                  <a:gd name="connsiteY49" fmla="*/ 22160 h 200155"/>
                  <a:gd name="connsiteX50" fmla="*/ 42948 w 141980"/>
                  <a:gd name="connsiteY50" fmla="*/ 26351 h 200155"/>
                  <a:gd name="connsiteX51" fmla="*/ 46392 w 141980"/>
                  <a:gd name="connsiteY51" fmla="*/ 22287 h 200155"/>
                  <a:gd name="connsiteX52" fmla="*/ 40098 w 141980"/>
                  <a:gd name="connsiteY52" fmla="*/ 23710 h 200155"/>
                  <a:gd name="connsiteX53" fmla="*/ 49863 w 141980"/>
                  <a:gd name="connsiteY53" fmla="*/ 19039 h 200155"/>
                  <a:gd name="connsiteX54" fmla="*/ 40917 w 141980"/>
                  <a:gd name="connsiteY54" fmla="*/ 17004 h 200155"/>
                  <a:gd name="connsiteX55" fmla="*/ 47972 w 141980"/>
                  <a:gd name="connsiteY55" fmla="*/ 15520 h 200155"/>
                  <a:gd name="connsiteX56" fmla="*/ 56354 w 141980"/>
                  <a:gd name="connsiteY56" fmla="*/ 11354 h 200155"/>
                  <a:gd name="connsiteX57" fmla="*/ 64030 w 141980"/>
                  <a:gd name="connsiteY57" fmla="*/ 212 h 200155"/>
                  <a:gd name="connsiteX58" fmla="*/ 49919 w 141980"/>
                  <a:gd name="connsiteY58" fmla="*/ 2272 h 200155"/>
                  <a:gd name="connsiteX59" fmla="*/ 42582 w 141980"/>
                  <a:gd name="connsiteY59" fmla="*/ 3124 h 200155"/>
                  <a:gd name="connsiteX60" fmla="*/ 40747 w 141980"/>
                  <a:gd name="connsiteY60" fmla="*/ 2439 h 200155"/>
                  <a:gd name="connsiteX61" fmla="*/ 36232 w 141980"/>
                  <a:gd name="connsiteY61" fmla="*/ 4205 h 200155"/>
                  <a:gd name="connsiteX62" fmla="*/ 34933 w 141980"/>
                  <a:gd name="connsiteY62" fmla="*/ 2165 h 200155"/>
                  <a:gd name="connsiteX63" fmla="*/ 32365 w 141980"/>
                  <a:gd name="connsiteY63" fmla="*/ 621 h 200155"/>
                  <a:gd name="connsiteX64" fmla="*/ 28724 w 141980"/>
                  <a:gd name="connsiteY64" fmla="*/ 7457 h 200155"/>
                  <a:gd name="connsiteX65" fmla="*/ 31152 w 141980"/>
                  <a:gd name="connsiteY65" fmla="*/ 9285 h 200155"/>
                  <a:gd name="connsiteX66" fmla="*/ 23842 w 141980"/>
                  <a:gd name="connsiteY66" fmla="*/ 14162 h 200155"/>
                  <a:gd name="connsiteX67" fmla="*/ 27285 w 141980"/>
                  <a:gd name="connsiteY67" fmla="*/ 17619 h 200155"/>
                  <a:gd name="connsiteX68" fmla="*/ 18762 w 141980"/>
                  <a:gd name="connsiteY68" fmla="*/ 19852 h 200155"/>
                  <a:gd name="connsiteX69" fmla="*/ 18480 w 141980"/>
                  <a:gd name="connsiteY69" fmla="*/ 25544 h 200155"/>
                  <a:gd name="connsiteX70" fmla="*/ 14416 w 141980"/>
                  <a:gd name="connsiteY70" fmla="*/ 25347 h 200155"/>
                  <a:gd name="connsiteX71" fmla="*/ 20314 w 141980"/>
                  <a:gd name="connsiteY71" fmla="*/ 29004 h 200155"/>
                  <a:gd name="connsiteX72" fmla="*/ 16250 w 141980"/>
                  <a:gd name="connsiteY72" fmla="*/ 31239 h 200155"/>
                  <a:gd name="connsiteX73" fmla="*/ 21133 w 141980"/>
                  <a:gd name="connsiteY73" fmla="*/ 32665 h 200155"/>
                  <a:gd name="connsiteX74" fmla="*/ 20851 w 141980"/>
                  <a:gd name="connsiteY74" fmla="*/ 35100 h 200155"/>
                  <a:gd name="connsiteX75" fmla="*/ 17210 w 141980"/>
                  <a:gd name="connsiteY75" fmla="*/ 38148 h 200155"/>
                  <a:gd name="connsiteX76" fmla="*/ 14980 w 141980"/>
                  <a:gd name="connsiteY76" fmla="*/ 41196 h 200155"/>
                  <a:gd name="connsiteX77" fmla="*/ 12327 w 141980"/>
                  <a:gd name="connsiteY77" fmla="*/ 43431 h 200155"/>
                  <a:gd name="connsiteX78" fmla="*/ 5413 w 141980"/>
                  <a:gd name="connsiteY78" fmla="*/ 44244 h 200155"/>
                  <a:gd name="connsiteX79" fmla="*/ 15968 w 141980"/>
                  <a:gd name="connsiteY79" fmla="*/ 44854 h 200155"/>
                  <a:gd name="connsiteX80" fmla="*/ 9872 w 141980"/>
                  <a:gd name="connsiteY80" fmla="*/ 45463 h 200155"/>
                  <a:gd name="connsiteX81" fmla="*/ 25535 w 141980"/>
                  <a:gd name="connsiteY81" fmla="*/ 41806 h 200155"/>
                  <a:gd name="connsiteX82" fmla="*/ 26749 w 141980"/>
                  <a:gd name="connsiteY82" fmla="*/ 44244 h 200155"/>
                  <a:gd name="connsiteX83" fmla="*/ 22092 w 141980"/>
                  <a:gd name="connsiteY83" fmla="*/ 47902 h 200155"/>
                  <a:gd name="connsiteX84" fmla="*/ 20032 w 141980"/>
                  <a:gd name="connsiteY84" fmla="*/ 49934 h 200155"/>
                  <a:gd name="connsiteX85" fmla="*/ 24322 w 141980"/>
                  <a:gd name="connsiteY85" fmla="*/ 49527 h 200155"/>
                  <a:gd name="connsiteX86" fmla="*/ 19411 w 141980"/>
                  <a:gd name="connsiteY86" fmla="*/ 50445 h 200155"/>
                  <a:gd name="connsiteX87" fmla="*/ 16730 w 141980"/>
                  <a:gd name="connsiteY87" fmla="*/ 52635 h 200155"/>
                  <a:gd name="connsiteX88" fmla="*/ 16279 w 141980"/>
                  <a:gd name="connsiteY88" fmla="*/ 56394 h 200155"/>
                  <a:gd name="connsiteX89" fmla="*/ 15375 w 141980"/>
                  <a:gd name="connsiteY89" fmla="*/ 59687 h 200155"/>
                  <a:gd name="connsiteX90" fmla="*/ 16786 w 141980"/>
                  <a:gd name="connsiteY90" fmla="*/ 64767 h 200155"/>
                  <a:gd name="connsiteX91" fmla="*/ 10521 w 141980"/>
                  <a:gd name="connsiteY91" fmla="*/ 73996 h 200155"/>
                  <a:gd name="connsiteX92" fmla="*/ 14698 w 141980"/>
                  <a:gd name="connsiteY92" fmla="*/ 73443 h 200155"/>
                  <a:gd name="connsiteX93" fmla="*/ 18141 w 141980"/>
                  <a:gd name="connsiteY93" fmla="*/ 63861 h 200155"/>
                  <a:gd name="connsiteX94" fmla="*/ 25535 w 141980"/>
                  <a:gd name="connsiteY94" fmla="*/ 55626 h 200155"/>
                  <a:gd name="connsiteX95" fmla="*/ 19722 w 141980"/>
                  <a:gd name="connsiteY95" fmla="*/ 62321 h 200155"/>
                  <a:gd name="connsiteX96" fmla="*/ 22092 w 141980"/>
                  <a:gd name="connsiteY96" fmla="*/ 63345 h 200155"/>
                  <a:gd name="connsiteX97" fmla="*/ 24717 w 141980"/>
                  <a:gd name="connsiteY97" fmla="*/ 66802 h 200155"/>
                  <a:gd name="connsiteX98" fmla="*/ 22685 w 141980"/>
                  <a:gd name="connsiteY98" fmla="*/ 62535 h 200155"/>
                  <a:gd name="connsiteX99" fmla="*/ 25535 w 141980"/>
                  <a:gd name="connsiteY99" fmla="*/ 63548 h 200155"/>
                  <a:gd name="connsiteX100" fmla="*/ 29797 w 141980"/>
                  <a:gd name="connsiteY100" fmla="*/ 56843 h 200155"/>
                  <a:gd name="connsiteX101" fmla="*/ 29204 w 141980"/>
                  <a:gd name="connsiteY101" fmla="*/ 60907 h 200155"/>
                  <a:gd name="connsiteX102" fmla="*/ 33466 w 141980"/>
                  <a:gd name="connsiteY102" fmla="*/ 62126 h 200155"/>
                  <a:gd name="connsiteX103" fmla="*/ 27568 w 141980"/>
                  <a:gd name="connsiteY103" fmla="*/ 63020 h 200155"/>
                  <a:gd name="connsiteX104" fmla="*/ 30672 w 141980"/>
                  <a:gd name="connsiteY104" fmla="*/ 70561 h 200155"/>
                  <a:gd name="connsiteX105" fmla="*/ 23306 w 141980"/>
                  <a:gd name="connsiteY105" fmla="*/ 85494 h 200155"/>
                  <a:gd name="connsiteX106" fmla="*/ 20004 w 141980"/>
                  <a:gd name="connsiteY106" fmla="*/ 83978 h 200155"/>
                  <a:gd name="connsiteX107" fmla="*/ 25140 w 141980"/>
                  <a:gd name="connsiteY107" fmla="*/ 91996 h 200155"/>
                  <a:gd name="connsiteX108" fmla="*/ 29797 w 141980"/>
                  <a:gd name="connsiteY108" fmla="*/ 88378 h 200155"/>
                  <a:gd name="connsiteX109" fmla="*/ 34256 w 141980"/>
                  <a:gd name="connsiteY109" fmla="*/ 85497 h 200155"/>
                  <a:gd name="connsiteX110" fmla="*/ 45855 w 141980"/>
                  <a:gd name="connsiteY110" fmla="*/ 86626 h 200155"/>
                  <a:gd name="connsiteX111" fmla="*/ 49298 w 141980"/>
                  <a:gd name="connsiteY111" fmla="*/ 83668 h 200155"/>
                  <a:gd name="connsiteX112" fmla="*/ 59063 w 141980"/>
                  <a:gd name="connsiteY112" fmla="*/ 84074 h 200155"/>
                  <a:gd name="connsiteX113" fmla="*/ 48903 w 141980"/>
                  <a:gd name="connsiteY113" fmla="*/ 91189 h 200155"/>
                  <a:gd name="connsiteX114" fmla="*/ 54181 w 141980"/>
                  <a:gd name="connsiteY114" fmla="*/ 100943 h 200155"/>
                  <a:gd name="connsiteX115" fmla="*/ 54999 w 141980"/>
                  <a:gd name="connsiteY115" fmla="*/ 105004 h 200155"/>
                  <a:gd name="connsiteX116" fmla="*/ 57229 w 141980"/>
                  <a:gd name="connsiteY116" fmla="*/ 101349 h 200155"/>
                  <a:gd name="connsiteX117" fmla="*/ 61293 w 141980"/>
                  <a:gd name="connsiteY117" fmla="*/ 101755 h 200155"/>
                  <a:gd name="connsiteX118" fmla="*/ 58442 w 141980"/>
                  <a:gd name="connsiteY118" fmla="*/ 107851 h 200155"/>
                  <a:gd name="connsiteX119" fmla="*/ 58866 w 141980"/>
                  <a:gd name="connsiteY119" fmla="*/ 112931 h 200155"/>
                  <a:gd name="connsiteX120" fmla="*/ 61491 w 141980"/>
                  <a:gd name="connsiteY120" fmla="*/ 121872 h 200155"/>
                  <a:gd name="connsiteX121" fmla="*/ 54604 w 141980"/>
                  <a:gd name="connsiteY121" fmla="*/ 124514 h 200155"/>
                  <a:gd name="connsiteX122" fmla="*/ 34877 w 141980"/>
                  <a:gd name="connsiteY122" fmla="*/ 124514 h 200155"/>
                  <a:gd name="connsiteX123" fmla="*/ 28245 w 141980"/>
                  <a:gd name="connsiteY123" fmla="*/ 120681 h 200155"/>
                  <a:gd name="connsiteX124" fmla="*/ 34058 w 141980"/>
                  <a:gd name="connsiteY124" fmla="*/ 124923 h 200155"/>
                  <a:gd name="connsiteX125" fmla="*/ 22883 w 141980"/>
                  <a:gd name="connsiteY125" fmla="*/ 134677 h 200155"/>
                  <a:gd name="connsiteX126" fmla="*/ 34877 w 141980"/>
                  <a:gd name="connsiteY126" fmla="*/ 132441 h 200155"/>
                  <a:gd name="connsiteX127" fmla="*/ 36316 w 141980"/>
                  <a:gd name="connsiteY127" fmla="*/ 136709 h 200155"/>
                  <a:gd name="connsiteX128" fmla="*/ 37332 w 141980"/>
                  <a:gd name="connsiteY128" fmla="*/ 140570 h 200155"/>
                  <a:gd name="connsiteX129" fmla="*/ 34002 w 141980"/>
                  <a:gd name="connsiteY129" fmla="*/ 144769 h 200155"/>
                  <a:gd name="connsiteX130" fmla="*/ 27737 w 141980"/>
                  <a:gd name="connsiteY130" fmla="*/ 149118 h 200155"/>
                  <a:gd name="connsiteX131" fmla="*/ 12525 w 141980"/>
                  <a:gd name="connsiteY131" fmla="*/ 156216 h 200155"/>
                  <a:gd name="connsiteX132" fmla="*/ 13541 w 141980"/>
                  <a:gd name="connsiteY132" fmla="*/ 159873 h 200155"/>
                  <a:gd name="connsiteX133" fmla="*/ 19439 w 141980"/>
                  <a:gd name="connsiteY133" fmla="*/ 158248 h 200155"/>
                  <a:gd name="connsiteX134" fmla="*/ 14162 w 141980"/>
                  <a:gd name="connsiteY134" fmla="*/ 160686 h 200155"/>
                  <a:gd name="connsiteX135" fmla="*/ 28188 w 141980"/>
                  <a:gd name="connsiteY135" fmla="*/ 158248 h 200155"/>
                  <a:gd name="connsiteX136" fmla="*/ 33466 w 141980"/>
                  <a:gd name="connsiteY136" fmla="*/ 160686 h 200155"/>
                  <a:gd name="connsiteX137" fmla="*/ 29995 w 141980"/>
                  <a:gd name="connsiteY137" fmla="*/ 161702 h 200155"/>
                  <a:gd name="connsiteX138" fmla="*/ 35272 w 141980"/>
                  <a:gd name="connsiteY138" fmla="*/ 162535 h 200155"/>
                  <a:gd name="connsiteX139" fmla="*/ 43061 w 141980"/>
                  <a:gd name="connsiteY139" fmla="*/ 167211 h 200155"/>
                  <a:gd name="connsiteX140" fmla="*/ 53221 w 141980"/>
                  <a:gd name="connsiteY140" fmla="*/ 164206 h 200155"/>
                  <a:gd name="connsiteX141" fmla="*/ 64539 w 141980"/>
                  <a:gd name="connsiteY141" fmla="*/ 158448 h 200155"/>
                  <a:gd name="connsiteX142" fmla="*/ 52346 w 141980"/>
                  <a:gd name="connsiteY142" fmla="*/ 169421 h 200155"/>
                  <a:gd name="connsiteX143" fmla="*/ 50710 w 141980"/>
                  <a:gd name="connsiteY143" fmla="*/ 171938 h 200155"/>
                  <a:gd name="connsiteX144" fmla="*/ 43541 w 141980"/>
                  <a:gd name="connsiteY144" fmla="*/ 171910 h 200155"/>
                  <a:gd name="connsiteX145" fmla="*/ 31321 w 141980"/>
                  <a:gd name="connsiteY145" fmla="*/ 171995 h 200155"/>
                  <a:gd name="connsiteX146" fmla="*/ 27285 w 141980"/>
                  <a:gd name="connsiteY146" fmla="*/ 176646 h 200155"/>
                  <a:gd name="connsiteX147" fmla="*/ 23080 w 141980"/>
                  <a:gd name="connsiteY147" fmla="*/ 179048 h 200155"/>
                  <a:gd name="connsiteX148" fmla="*/ 15460 w 141980"/>
                  <a:gd name="connsiteY148" fmla="*/ 187751 h 200155"/>
                  <a:gd name="connsiteX149" fmla="*/ 12976 w 141980"/>
                  <a:gd name="connsiteY149" fmla="*/ 189162 h 200155"/>
                  <a:gd name="connsiteX150" fmla="*/ 5864 w 141980"/>
                  <a:gd name="connsiteY150" fmla="*/ 194056 h 200155"/>
                  <a:gd name="connsiteX151" fmla="*/ 220 w 141980"/>
                  <a:gd name="connsiteY151" fmla="*/ 196980 h 200155"/>
                  <a:gd name="connsiteX152" fmla="*/ 1152 w 141980"/>
                  <a:gd name="connsiteY152" fmla="*/ 199218 h 200155"/>
                  <a:gd name="connsiteX153" fmla="*/ 8066 w 141980"/>
                  <a:gd name="connsiteY153" fmla="*/ 200121 h 20015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  <a:cxn ang="0">
                    <a:pos x="connsiteX132" y="connsiteY132"/>
                  </a:cxn>
                  <a:cxn ang="0">
                    <a:pos x="connsiteX133" y="connsiteY133"/>
                  </a:cxn>
                  <a:cxn ang="0">
                    <a:pos x="connsiteX134" y="connsiteY134"/>
                  </a:cxn>
                  <a:cxn ang="0">
                    <a:pos x="connsiteX135" y="connsiteY135"/>
                  </a:cxn>
                  <a:cxn ang="0">
                    <a:pos x="connsiteX136" y="connsiteY136"/>
                  </a:cxn>
                  <a:cxn ang="0">
                    <a:pos x="connsiteX137" y="connsiteY137"/>
                  </a:cxn>
                  <a:cxn ang="0">
                    <a:pos x="connsiteX138" y="connsiteY138"/>
                  </a:cxn>
                  <a:cxn ang="0">
                    <a:pos x="connsiteX139" y="connsiteY139"/>
                  </a:cxn>
                  <a:cxn ang="0">
                    <a:pos x="connsiteX140" y="connsiteY140"/>
                  </a:cxn>
                  <a:cxn ang="0">
                    <a:pos x="connsiteX141" y="connsiteY141"/>
                  </a:cxn>
                  <a:cxn ang="0">
                    <a:pos x="connsiteX142" y="connsiteY142"/>
                  </a:cxn>
                  <a:cxn ang="0">
                    <a:pos x="connsiteX143" y="connsiteY143"/>
                  </a:cxn>
                  <a:cxn ang="0">
                    <a:pos x="connsiteX144" y="connsiteY144"/>
                  </a:cxn>
                  <a:cxn ang="0">
                    <a:pos x="connsiteX145" y="connsiteY145"/>
                  </a:cxn>
                  <a:cxn ang="0">
                    <a:pos x="connsiteX146" y="connsiteY146"/>
                  </a:cxn>
                  <a:cxn ang="0">
                    <a:pos x="connsiteX147" y="connsiteY147"/>
                  </a:cxn>
                  <a:cxn ang="0">
                    <a:pos x="connsiteX148" y="connsiteY148"/>
                  </a:cxn>
                  <a:cxn ang="0">
                    <a:pos x="connsiteX149" y="connsiteY149"/>
                  </a:cxn>
                  <a:cxn ang="0">
                    <a:pos x="connsiteX150" y="connsiteY150"/>
                  </a:cxn>
                  <a:cxn ang="0">
                    <a:pos x="connsiteX151" y="connsiteY151"/>
                  </a:cxn>
                  <a:cxn ang="0">
                    <a:pos x="connsiteX152" y="connsiteY152"/>
                  </a:cxn>
                  <a:cxn ang="0">
                    <a:pos x="connsiteX153" y="connsiteY153"/>
                  </a:cxn>
                </a:cxnLst>
                <a:rect l="l" t="t" r="r" b="b"/>
                <a:pathLst>
                  <a:path w="141980" h="200155">
                    <a:moveTo>
                      <a:pt x="8348" y="200110"/>
                    </a:moveTo>
                    <a:cubicBezTo>
                      <a:pt x="10832" y="200674"/>
                      <a:pt x="14388" y="195829"/>
                      <a:pt x="16307" y="194305"/>
                    </a:cubicBezTo>
                    <a:cubicBezTo>
                      <a:pt x="19806" y="191499"/>
                      <a:pt x="26692" y="193828"/>
                      <a:pt x="29063" y="189544"/>
                    </a:cubicBezTo>
                    <a:cubicBezTo>
                      <a:pt x="29063" y="192171"/>
                      <a:pt x="34313" y="194714"/>
                      <a:pt x="36457" y="194880"/>
                    </a:cubicBezTo>
                    <a:cubicBezTo>
                      <a:pt x="40493" y="195194"/>
                      <a:pt x="43118" y="187238"/>
                      <a:pt x="43090" y="184258"/>
                    </a:cubicBezTo>
                    <a:cubicBezTo>
                      <a:pt x="44360" y="186628"/>
                      <a:pt x="48791" y="184258"/>
                      <a:pt x="50399" y="183662"/>
                    </a:cubicBezTo>
                    <a:cubicBezTo>
                      <a:pt x="54689" y="182152"/>
                      <a:pt x="59063" y="184119"/>
                      <a:pt x="62196" y="187105"/>
                    </a:cubicBezTo>
                    <a:cubicBezTo>
                      <a:pt x="62478" y="184480"/>
                      <a:pt x="65131" y="185273"/>
                      <a:pt x="66881" y="185592"/>
                    </a:cubicBezTo>
                    <a:cubicBezTo>
                      <a:pt x="68800" y="185942"/>
                      <a:pt x="74275" y="184249"/>
                      <a:pt x="69111" y="183244"/>
                    </a:cubicBezTo>
                    <a:cubicBezTo>
                      <a:pt x="71453" y="183244"/>
                      <a:pt x="86241" y="183160"/>
                      <a:pt x="82093" y="179180"/>
                    </a:cubicBezTo>
                    <a:cubicBezTo>
                      <a:pt x="84576" y="181706"/>
                      <a:pt x="87709" y="179731"/>
                      <a:pt x="90644" y="180402"/>
                    </a:cubicBezTo>
                    <a:cubicBezTo>
                      <a:pt x="91406" y="180543"/>
                      <a:pt x="91745" y="180975"/>
                      <a:pt x="91660" y="181678"/>
                    </a:cubicBezTo>
                    <a:cubicBezTo>
                      <a:pt x="91660" y="182883"/>
                      <a:pt x="96571" y="181565"/>
                      <a:pt x="96542" y="181565"/>
                    </a:cubicBezTo>
                    <a:cubicBezTo>
                      <a:pt x="100861" y="181018"/>
                      <a:pt x="104981" y="180820"/>
                      <a:pt x="109214" y="182070"/>
                    </a:cubicBezTo>
                    <a:cubicBezTo>
                      <a:pt x="112770" y="183120"/>
                      <a:pt x="117766" y="180388"/>
                      <a:pt x="121265" y="179471"/>
                    </a:cubicBezTo>
                    <a:cubicBezTo>
                      <a:pt x="124341" y="178661"/>
                      <a:pt x="125019" y="177645"/>
                      <a:pt x="127079" y="175751"/>
                    </a:cubicBezTo>
                    <a:cubicBezTo>
                      <a:pt x="129308" y="173714"/>
                      <a:pt x="133627" y="174165"/>
                      <a:pt x="134953" y="171095"/>
                    </a:cubicBezTo>
                    <a:cubicBezTo>
                      <a:pt x="136420" y="167688"/>
                      <a:pt x="120531" y="167217"/>
                      <a:pt x="118866" y="166988"/>
                    </a:cubicBezTo>
                    <a:cubicBezTo>
                      <a:pt x="119995" y="166686"/>
                      <a:pt x="121096" y="166277"/>
                      <a:pt x="122140" y="165766"/>
                    </a:cubicBezTo>
                    <a:cubicBezTo>
                      <a:pt x="120080" y="165289"/>
                      <a:pt x="117907" y="164784"/>
                      <a:pt x="116044" y="166176"/>
                    </a:cubicBezTo>
                    <a:cubicBezTo>
                      <a:pt x="117879" y="164220"/>
                      <a:pt x="120362" y="164999"/>
                      <a:pt x="122676" y="164553"/>
                    </a:cubicBezTo>
                    <a:cubicBezTo>
                      <a:pt x="126543" y="163799"/>
                      <a:pt x="126402" y="159890"/>
                      <a:pt x="122394" y="159470"/>
                    </a:cubicBezTo>
                    <a:cubicBezTo>
                      <a:pt x="123890" y="159780"/>
                      <a:pt x="124849" y="158530"/>
                      <a:pt x="126035" y="157952"/>
                    </a:cubicBezTo>
                    <a:cubicBezTo>
                      <a:pt x="128377" y="156803"/>
                      <a:pt x="130155" y="159148"/>
                      <a:pt x="132752" y="156825"/>
                    </a:cubicBezTo>
                    <a:cubicBezTo>
                      <a:pt x="132102" y="155431"/>
                      <a:pt x="131030" y="154619"/>
                      <a:pt x="129506" y="154387"/>
                    </a:cubicBezTo>
                    <a:cubicBezTo>
                      <a:pt x="131115" y="154085"/>
                      <a:pt x="135009" y="154331"/>
                      <a:pt x="130720" y="152764"/>
                    </a:cubicBezTo>
                    <a:cubicBezTo>
                      <a:pt x="136646" y="154542"/>
                      <a:pt x="137493" y="150710"/>
                      <a:pt x="140005" y="146491"/>
                    </a:cubicBezTo>
                    <a:cubicBezTo>
                      <a:pt x="143307" y="141021"/>
                      <a:pt x="142714" y="135735"/>
                      <a:pt x="136364" y="132591"/>
                    </a:cubicBezTo>
                    <a:cubicBezTo>
                      <a:pt x="132695" y="130768"/>
                      <a:pt x="124285" y="128222"/>
                      <a:pt x="120673" y="131341"/>
                    </a:cubicBezTo>
                    <a:cubicBezTo>
                      <a:pt x="119402" y="132410"/>
                      <a:pt x="118979" y="134727"/>
                      <a:pt x="117314" y="135286"/>
                    </a:cubicBezTo>
                    <a:cubicBezTo>
                      <a:pt x="114774" y="136136"/>
                      <a:pt x="113250" y="132055"/>
                      <a:pt x="110597" y="132645"/>
                    </a:cubicBezTo>
                    <a:cubicBezTo>
                      <a:pt x="113899" y="127663"/>
                      <a:pt x="120701" y="127353"/>
                      <a:pt x="115000" y="120075"/>
                    </a:cubicBezTo>
                    <a:cubicBezTo>
                      <a:pt x="110287" y="114049"/>
                      <a:pt x="105094" y="114402"/>
                      <a:pt x="98433" y="113541"/>
                    </a:cubicBezTo>
                    <a:cubicBezTo>
                      <a:pt x="102864" y="111625"/>
                      <a:pt x="110710" y="113287"/>
                      <a:pt x="114266" y="116186"/>
                    </a:cubicBezTo>
                    <a:cubicBezTo>
                      <a:pt x="113448" y="113349"/>
                      <a:pt x="104388" y="105571"/>
                      <a:pt x="110823" y="103787"/>
                    </a:cubicBezTo>
                    <a:cubicBezTo>
                      <a:pt x="106646" y="102721"/>
                      <a:pt x="105856" y="98527"/>
                      <a:pt x="103090" y="95863"/>
                    </a:cubicBezTo>
                    <a:cubicBezTo>
                      <a:pt x="100494" y="93373"/>
                      <a:pt x="96514" y="93452"/>
                      <a:pt x="93269" y="92945"/>
                    </a:cubicBezTo>
                    <a:cubicBezTo>
                      <a:pt x="87822" y="92092"/>
                      <a:pt x="86326" y="79118"/>
                      <a:pt x="85987" y="74911"/>
                    </a:cubicBezTo>
                    <a:cubicBezTo>
                      <a:pt x="85423" y="67909"/>
                      <a:pt x="76646" y="61841"/>
                      <a:pt x="69929" y="60610"/>
                    </a:cubicBezTo>
                    <a:cubicBezTo>
                      <a:pt x="68179" y="60289"/>
                      <a:pt x="66683" y="57836"/>
                      <a:pt x="64764" y="59558"/>
                    </a:cubicBezTo>
                    <a:cubicBezTo>
                      <a:pt x="63551" y="60670"/>
                      <a:pt x="62394" y="61203"/>
                      <a:pt x="60729" y="61178"/>
                    </a:cubicBezTo>
                    <a:cubicBezTo>
                      <a:pt x="56354" y="61121"/>
                      <a:pt x="50286" y="61375"/>
                      <a:pt x="47013" y="57864"/>
                    </a:cubicBezTo>
                    <a:cubicBezTo>
                      <a:pt x="53814" y="62922"/>
                      <a:pt x="58442" y="55829"/>
                      <a:pt x="65301" y="55829"/>
                    </a:cubicBezTo>
                    <a:cubicBezTo>
                      <a:pt x="69195" y="55829"/>
                      <a:pt x="67812" y="52818"/>
                      <a:pt x="65752" y="51201"/>
                    </a:cubicBezTo>
                    <a:cubicBezTo>
                      <a:pt x="62845" y="48915"/>
                      <a:pt x="59910" y="52547"/>
                      <a:pt x="56749" y="52172"/>
                    </a:cubicBezTo>
                    <a:cubicBezTo>
                      <a:pt x="64764" y="50611"/>
                      <a:pt x="71312" y="46880"/>
                      <a:pt x="76476" y="40522"/>
                    </a:cubicBezTo>
                    <a:cubicBezTo>
                      <a:pt x="78791" y="37663"/>
                      <a:pt x="79496" y="34285"/>
                      <a:pt x="81472" y="31358"/>
                    </a:cubicBezTo>
                    <a:cubicBezTo>
                      <a:pt x="82826" y="29323"/>
                      <a:pt x="86580" y="28000"/>
                      <a:pt x="85536" y="24991"/>
                    </a:cubicBezTo>
                    <a:cubicBezTo>
                      <a:pt x="83617" y="19561"/>
                      <a:pt x="72892" y="21635"/>
                      <a:pt x="68433" y="22132"/>
                    </a:cubicBezTo>
                    <a:cubicBezTo>
                      <a:pt x="63805" y="22649"/>
                      <a:pt x="59346" y="20825"/>
                      <a:pt x="54830" y="22160"/>
                    </a:cubicBezTo>
                    <a:cubicBezTo>
                      <a:pt x="51048" y="23298"/>
                      <a:pt x="46730" y="25660"/>
                      <a:pt x="42948" y="26351"/>
                    </a:cubicBezTo>
                    <a:cubicBezTo>
                      <a:pt x="43513" y="24421"/>
                      <a:pt x="45742" y="24249"/>
                      <a:pt x="46392" y="22287"/>
                    </a:cubicBezTo>
                    <a:cubicBezTo>
                      <a:pt x="44162" y="22090"/>
                      <a:pt x="42158" y="23137"/>
                      <a:pt x="40098" y="23710"/>
                    </a:cubicBezTo>
                    <a:cubicBezTo>
                      <a:pt x="42553" y="21187"/>
                      <a:pt x="48734" y="22939"/>
                      <a:pt x="49863" y="19039"/>
                    </a:cubicBezTo>
                    <a:cubicBezTo>
                      <a:pt x="46928" y="18353"/>
                      <a:pt x="43428" y="19039"/>
                      <a:pt x="40917" y="17004"/>
                    </a:cubicBezTo>
                    <a:cubicBezTo>
                      <a:pt x="45742" y="18850"/>
                      <a:pt x="44811" y="17636"/>
                      <a:pt x="47972" y="15520"/>
                    </a:cubicBezTo>
                    <a:cubicBezTo>
                      <a:pt x="50568" y="13773"/>
                      <a:pt x="53701" y="13036"/>
                      <a:pt x="56354" y="11354"/>
                    </a:cubicBezTo>
                    <a:cubicBezTo>
                      <a:pt x="57426" y="10663"/>
                      <a:pt x="71227" y="1660"/>
                      <a:pt x="64030" y="212"/>
                    </a:cubicBezTo>
                    <a:cubicBezTo>
                      <a:pt x="59656" y="-671"/>
                      <a:pt x="54209" y="1440"/>
                      <a:pt x="49919" y="2272"/>
                    </a:cubicBezTo>
                    <a:cubicBezTo>
                      <a:pt x="47549" y="2738"/>
                      <a:pt x="45009" y="3322"/>
                      <a:pt x="42582" y="3124"/>
                    </a:cubicBezTo>
                    <a:cubicBezTo>
                      <a:pt x="41961" y="3068"/>
                      <a:pt x="41142" y="2955"/>
                      <a:pt x="40747" y="2439"/>
                    </a:cubicBezTo>
                    <a:cubicBezTo>
                      <a:pt x="40070" y="1595"/>
                      <a:pt x="37219" y="3728"/>
                      <a:pt x="36232" y="4205"/>
                    </a:cubicBezTo>
                    <a:cubicBezTo>
                      <a:pt x="38405" y="672"/>
                      <a:pt x="36514" y="3110"/>
                      <a:pt x="34933" y="2165"/>
                    </a:cubicBezTo>
                    <a:cubicBezTo>
                      <a:pt x="34313" y="1787"/>
                      <a:pt x="33240" y="418"/>
                      <a:pt x="32365" y="621"/>
                    </a:cubicBezTo>
                    <a:cubicBezTo>
                      <a:pt x="30587" y="1033"/>
                      <a:pt x="31264" y="6206"/>
                      <a:pt x="28724" y="7457"/>
                    </a:cubicBezTo>
                    <a:cubicBezTo>
                      <a:pt x="29515" y="7880"/>
                      <a:pt x="31152" y="8458"/>
                      <a:pt x="31152" y="9285"/>
                    </a:cubicBezTo>
                    <a:cubicBezTo>
                      <a:pt x="24999" y="6463"/>
                      <a:pt x="26862" y="13174"/>
                      <a:pt x="23842" y="14162"/>
                    </a:cubicBezTo>
                    <a:cubicBezTo>
                      <a:pt x="25394" y="14806"/>
                      <a:pt x="26664" y="16053"/>
                      <a:pt x="27285" y="17619"/>
                    </a:cubicBezTo>
                    <a:cubicBezTo>
                      <a:pt x="25310" y="18390"/>
                      <a:pt x="18226" y="15751"/>
                      <a:pt x="18762" y="19852"/>
                    </a:cubicBezTo>
                    <a:cubicBezTo>
                      <a:pt x="18141" y="16084"/>
                      <a:pt x="13569" y="22471"/>
                      <a:pt x="18480" y="25544"/>
                    </a:cubicBezTo>
                    <a:cubicBezTo>
                      <a:pt x="17125" y="25375"/>
                      <a:pt x="15770" y="25290"/>
                      <a:pt x="14416" y="25347"/>
                    </a:cubicBezTo>
                    <a:cubicBezTo>
                      <a:pt x="14105" y="29281"/>
                      <a:pt x="17351" y="29301"/>
                      <a:pt x="20314" y="29004"/>
                    </a:cubicBezTo>
                    <a:cubicBezTo>
                      <a:pt x="18818" y="29476"/>
                      <a:pt x="17464" y="30221"/>
                      <a:pt x="16250" y="31239"/>
                    </a:cubicBezTo>
                    <a:cubicBezTo>
                      <a:pt x="18057" y="30568"/>
                      <a:pt x="20060" y="30946"/>
                      <a:pt x="21133" y="32665"/>
                    </a:cubicBezTo>
                    <a:cubicBezTo>
                      <a:pt x="18480" y="29594"/>
                      <a:pt x="14924" y="35504"/>
                      <a:pt x="20851" y="35100"/>
                    </a:cubicBezTo>
                    <a:cubicBezTo>
                      <a:pt x="20229" y="35326"/>
                      <a:pt x="10493" y="35749"/>
                      <a:pt x="17210" y="38148"/>
                    </a:cubicBezTo>
                    <a:cubicBezTo>
                      <a:pt x="14303" y="35549"/>
                      <a:pt x="11029" y="40414"/>
                      <a:pt x="14980" y="41196"/>
                    </a:cubicBezTo>
                    <a:cubicBezTo>
                      <a:pt x="13343" y="40970"/>
                      <a:pt x="12384" y="41792"/>
                      <a:pt x="12327" y="43431"/>
                    </a:cubicBezTo>
                    <a:cubicBezTo>
                      <a:pt x="10126" y="42382"/>
                      <a:pt x="7276" y="42650"/>
                      <a:pt x="5413" y="44244"/>
                    </a:cubicBezTo>
                    <a:cubicBezTo>
                      <a:pt x="8630" y="44995"/>
                      <a:pt x="13089" y="42842"/>
                      <a:pt x="15968" y="44854"/>
                    </a:cubicBezTo>
                    <a:cubicBezTo>
                      <a:pt x="13682" y="43804"/>
                      <a:pt x="12186" y="46513"/>
                      <a:pt x="9872" y="45463"/>
                    </a:cubicBezTo>
                    <a:cubicBezTo>
                      <a:pt x="11791" y="53834"/>
                      <a:pt x="22177" y="43683"/>
                      <a:pt x="25535" y="41806"/>
                    </a:cubicBezTo>
                    <a:cubicBezTo>
                      <a:pt x="24209" y="43276"/>
                      <a:pt x="23419" y="45605"/>
                      <a:pt x="26749" y="44244"/>
                    </a:cubicBezTo>
                    <a:cubicBezTo>
                      <a:pt x="25112" y="44574"/>
                      <a:pt x="16589" y="48455"/>
                      <a:pt x="22092" y="47902"/>
                    </a:cubicBezTo>
                    <a:cubicBezTo>
                      <a:pt x="21415" y="48571"/>
                      <a:pt x="20709" y="49251"/>
                      <a:pt x="20032" y="49934"/>
                    </a:cubicBezTo>
                    <a:cubicBezTo>
                      <a:pt x="21500" y="50018"/>
                      <a:pt x="22911" y="49877"/>
                      <a:pt x="24322" y="49527"/>
                    </a:cubicBezTo>
                    <a:cubicBezTo>
                      <a:pt x="23475" y="49982"/>
                      <a:pt x="19637" y="50140"/>
                      <a:pt x="19411" y="50445"/>
                    </a:cubicBezTo>
                    <a:cubicBezTo>
                      <a:pt x="18706" y="51308"/>
                      <a:pt x="17661" y="52045"/>
                      <a:pt x="16730" y="52635"/>
                    </a:cubicBezTo>
                    <a:cubicBezTo>
                      <a:pt x="15657" y="53326"/>
                      <a:pt x="16420" y="55296"/>
                      <a:pt x="16279" y="56394"/>
                    </a:cubicBezTo>
                    <a:cubicBezTo>
                      <a:pt x="16279" y="57582"/>
                      <a:pt x="10578" y="65338"/>
                      <a:pt x="15375" y="59687"/>
                    </a:cubicBezTo>
                    <a:cubicBezTo>
                      <a:pt x="12976" y="61358"/>
                      <a:pt x="13400" y="67677"/>
                      <a:pt x="16786" y="64767"/>
                    </a:cubicBezTo>
                    <a:cubicBezTo>
                      <a:pt x="13061" y="66867"/>
                      <a:pt x="12948" y="70920"/>
                      <a:pt x="10521" y="73996"/>
                    </a:cubicBezTo>
                    <a:cubicBezTo>
                      <a:pt x="8800" y="76149"/>
                      <a:pt x="14162" y="77744"/>
                      <a:pt x="14698" y="73443"/>
                    </a:cubicBezTo>
                    <a:cubicBezTo>
                      <a:pt x="15093" y="70364"/>
                      <a:pt x="19185" y="66797"/>
                      <a:pt x="18141" y="63861"/>
                    </a:cubicBezTo>
                    <a:cubicBezTo>
                      <a:pt x="16674" y="59687"/>
                      <a:pt x="22939" y="57133"/>
                      <a:pt x="25535" y="55626"/>
                    </a:cubicBezTo>
                    <a:cubicBezTo>
                      <a:pt x="23814" y="57133"/>
                      <a:pt x="19242" y="59425"/>
                      <a:pt x="19722" y="62321"/>
                    </a:cubicBezTo>
                    <a:cubicBezTo>
                      <a:pt x="20060" y="63689"/>
                      <a:pt x="20851" y="64031"/>
                      <a:pt x="22092" y="63345"/>
                    </a:cubicBezTo>
                    <a:cubicBezTo>
                      <a:pt x="22770" y="64652"/>
                      <a:pt x="23645" y="65806"/>
                      <a:pt x="24717" y="66802"/>
                    </a:cubicBezTo>
                    <a:cubicBezTo>
                      <a:pt x="25197" y="65072"/>
                      <a:pt x="24181" y="63348"/>
                      <a:pt x="22685" y="62535"/>
                    </a:cubicBezTo>
                    <a:cubicBezTo>
                      <a:pt x="24294" y="60373"/>
                      <a:pt x="25140" y="61801"/>
                      <a:pt x="25535" y="63548"/>
                    </a:cubicBezTo>
                    <a:cubicBezTo>
                      <a:pt x="28386" y="61017"/>
                      <a:pt x="26410" y="56168"/>
                      <a:pt x="29797" y="56843"/>
                    </a:cubicBezTo>
                    <a:cubicBezTo>
                      <a:pt x="28386" y="58025"/>
                      <a:pt x="28188" y="59380"/>
                      <a:pt x="29204" y="60907"/>
                    </a:cubicBezTo>
                    <a:cubicBezTo>
                      <a:pt x="28781" y="57066"/>
                      <a:pt x="31124" y="61132"/>
                      <a:pt x="33466" y="62126"/>
                    </a:cubicBezTo>
                    <a:cubicBezTo>
                      <a:pt x="31885" y="62041"/>
                      <a:pt x="28245" y="60686"/>
                      <a:pt x="27568" y="63020"/>
                    </a:cubicBezTo>
                    <a:cubicBezTo>
                      <a:pt x="26269" y="67485"/>
                      <a:pt x="29261" y="67406"/>
                      <a:pt x="30672" y="70561"/>
                    </a:cubicBezTo>
                    <a:cubicBezTo>
                      <a:pt x="33042" y="75938"/>
                      <a:pt x="20935" y="79068"/>
                      <a:pt x="23306" y="85494"/>
                    </a:cubicBezTo>
                    <a:cubicBezTo>
                      <a:pt x="23024" y="85039"/>
                      <a:pt x="20371" y="82581"/>
                      <a:pt x="20004" y="83978"/>
                    </a:cubicBezTo>
                    <a:cubicBezTo>
                      <a:pt x="19298" y="86657"/>
                      <a:pt x="23645" y="90320"/>
                      <a:pt x="25140" y="91996"/>
                    </a:cubicBezTo>
                    <a:cubicBezTo>
                      <a:pt x="23560" y="87320"/>
                      <a:pt x="25423" y="86394"/>
                      <a:pt x="29797" y="88378"/>
                    </a:cubicBezTo>
                    <a:cubicBezTo>
                      <a:pt x="33409" y="90018"/>
                      <a:pt x="34115" y="89899"/>
                      <a:pt x="34256" y="85497"/>
                    </a:cubicBezTo>
                    <a:cubicBezTo>
                      <a:pt x="38489" y="89674"/>
                      <a:pt x="41114" y="88000"/>
                      <a:pt x="45855" y="86626"/>
                    </a:cubicBezTo>
                    <a:cubicBezTo>
                      <a:pt x="47323" y="86199"/>
                      <a:pt x="49609" y="85725"/>
                      <a:pt x="49298" y="83668"/>
                    </a:cubicBezTo>
                    <a:cubicBezTo>
                      <a:pt x="52544" y="84066"/>
                      <a:pt x="55818" y="83837"/>
                      <a:pt x="59063" y="84074"/>
                    </a:cubicBezTo>
                    <a:cubicBezTo>
                      <a:pt x="55423" y="86501"/>
                      <a:pt x="51020" y="86817"/>
                      <a:pt x="48903" y="91189"/>
                    </a:cubicBezTo>
                    <a:cubicBezTo>
                      <a:pt x="47577" y="93955"/>
                      <a:pt x="50089" y="103206"/>
                      <a:pt x="54181" y="100943"/>
                    </a:cubicBezTo>
                    <a:cubicBezTo>
                      <a:pt x="53588" y="102470"/>
                      <a:pt x="53870" y="103824"/>
                      <a:pt x="54999" y="105004"/>
                    </a:cubicBezTo>
                    <a:cubicBezTo>
                      <a:pt x="55874" y="103855"/>
                      <a:pt x="56608" y="102639"/>
                      <a:pt x="57229" y="101349"/>
                    </a:cubicBezTo>
                    <a:cubicBezTo>
                      <a:pt x="57822" y="103850"/>
                      <a:pt x="59967" y="102613"/>
                      <a:pt x="61293" y="101755"/>
                    </a:cubicBezTo>
                    <a:cubicBezTo>
                      <a:pt x="59967" y="103567"/>
                      <a:pt x="59995" y="105879"/>
                      <a:pt x="58442" y="107851"/>
                    </a:cubicBezTo>
                    <a:cubicBezTo>
                      <a:pt x="57568" y="108997"/>
                      <a:pt x="53955" y="113677"/>
                      <a:pt x="58866" y="112931"/>
                    </a:cubicBezTo>
                    <a:cubicBezTo>
                      <a:pt x="53927" y="115395"/>
                      <a:pt x="55479" y="123842"/>
                      <a:pt x="61491" y="121872"/>
                    </a:cubicBezTo>
                    <a:cubicBezTo>
                      <a:pt x="58753" y="123876"/>
                      <a:pt x="50427" y="116217"/>
                      <a:pt x="54604" y="124514"/>
                    </a:cubicBezTo>
                    <a:cubicBezTo>
                      <a:pt x="48988" y="119722"/>
                      <a:pt x="40973" y="124683"/>
                      <a:pt x="34877" y="124514"/>
                    </a:cubicBezTo>
                    <a:cubicBezTo>
                      <a:pt x="37135" y="121745"/>
                      <a:pt x="30051" y="119160"/>
                      <a:pt x="28245" y="120681"/>
                    </a:cubicBezTo>
                    <a:cubicBezTo>
                      <a:pt x="24604" y="123758"/>
                      <a:pt x="30531" y="128064"/>
                      <a:pt x="34058" y="124923"/>
                    </a:cubicBezTo>
                    <a:cubicBezTo>
                      <a:pt x="30757" y="128640"/>
                      <a:pt x="26043" y="130813"/>
                      <a:pt x="22883" y="134677"/>
                    </a:cubicBezTo>
                    <a:cubicBezTo>
                      <a:pt x="27003" y="134998"/>
                      <a:pt x="30757" y="130342"/>
                      <a:pt x="34877" y="132441"/>
                    </a:cubicBezTo>
                    <a:cubicBezTo>
                      <a:pt x="33861" y="134138"/>
                      <a:pt x="34877" y="135806"/>
                      <a:pt x="36316" y="136709"/>
                    </a:cubicBezTo>
                    <a:cubicBezTo>
                      <a:pt x="33889" y="137832"/>
                      <a:pt x="34538" y="140953"/>
                      <a:pt x="37332" y="140570"/>
                    </a:cubicBezTo>
                    <a:cubicBezTo>
                      <a:pt x="35046" y="140897"/>
                      <a:pt x="34877" y="143084"/>
                      <a:pt x="34002" y="144769"/>
                    </a:cubicBezTo>
                    <a:cubicBezTo>
                      <a:pt x="32845" y="146979"/>
                      <a:pt x="29938" y="148300"/>
                      <a:pt x="27737" y="149118"/>
                    </a:cubicBezTo>
                    <a:cubicBezTo>
                      <a:pt x="22826" y="150936"/>
                      <a:pt x="15742" y="152180"/>
                      <a:pt x="12525" y="156216"/>
                    </a:cubicBezTo>
                    <a:cubicBezTo>
                      <a:pt x="14275" y="156916"/>
                      <a:pt x="14924" y="158372"/>
                      <a:pt x="13541" y="159873"/>
                    </a:cubicBezTo>
                    <a:cubicBezTo>
                      <a:pt x="15742" y="160336"/>
                      <a:pt x="17944" y="160071"/>
                      <a:pt x="19439" y="158248"/>
                    </a:cubicBezTo>
                    <a:cubicBezTo>
                      <a:pt x="18395" y="160207"/>
                      <a:pt x="16250" y="160830"/>
                      <a:pt x="14162" y="160686"/>
                    </a:cubicBezTo>
                    <a:cubicBezTo>
                      <a:pt x="16928" y="164186"/>
                      <a:pt x="25366" y="160204"/>
                      <a:pt x="28188" y="158248"/>
                    </a:cubicBezTo>
                    <a:cubicBezTo>
                      <a:pt x="28188" y="161191"/>
                      <a:pt x="31434" y="161296"/>
                      <a:pt x="33466" y="160686"/>
                    </a:cubicBezTo>
                    <a:cubicBezTo>
                      <a:pt x="32619" y="161937"/>
                      <a:pt x="31462" y="162275"/>
                      <a:pt x="29995" y="161702"/>
                    </a:cubicBezTo>
                    <a:cubicBezTo>
                      <a:pt x="30559" y="165233"/>
                      <a:pt x="33184" y="163511"/>
                      <a:pt x="35272" y="162535"/>
                    </a:cubicBezTo>
                    <a:cubicBezTo>
                      <a:pt x="38489" y="161036"/>
                      <a:pt x="40268" y="165984"/>
                      <a:pt x="43061" y="167211"/>
                    </a:cubicBezTo>
                    <a:cubicBezTo>
                      <a:pt x="48198" y="169446"/>
                      <a:pt x="49045" y="164812"/>
                      <a:pt x="53221" y="164206"/>
                    </a:cubicBezTo>
                    <a:cubicBezTo>
                      <a:pt x="57793" y="163542"/>
                      <a:pt x="60898" y="161163"/>
                      <a:pt x="64539" y="158448"/>
                    </a:cubicBezTo>
                    <a:cubicBezTo>
                      <a:pt x="61067" y="162625"/>
                      <a:pt x="56157" y="165512"/>
                      <a:pt x="52346" y="169421"/>
                    </a:cubicBezTo>
                    <a:cubicBezTo>
                      <a:pt x="51359" y="170440"/>
                      <a:pt x="52826" y="171668"/>
                      <a:pt x="50710" y="171938"/>
                    </a:cubicBezTo>
                    <a:cubicBezTo>
                      <a:pt x="48339" y="172243"/>
                      <a:pt x="45912" y="172390"/>
                      <a:pt x="43541" y="171910"/>
                    </a:cubicBezTo>
                    <a:cubicBezTo>
                      <a:pt x="40183" y="171216"/>
                      <a:pt x="34538" y="170050"/>
                      <a:pt x="31321" y="171995"/>
                    </a:cubicBezTo>
                    <a:cubicBezTo>
                      <a:pt x="29374" y="173158"/>
                      <a:pt x="29261" y="175463"/>
                      <a:pt x="27285" y="176646"/>
                    </a:cubicBezTo>
                    <a:cubicBezTo>
                      <a:pt x="24576" y="178272"/>
                      <a:pt x="24040" y="174230"/>
                      <a:pt x="23080" y="179048"/>
                    </a:cubicBezTo>
                    <a:cubicBezTo>
                      <a:pt x="22685" y="180984"/>
                      <a:pt x="17915" y="188310"/>
                      <a:pt x="15460" y="187751"/>
                    </a:cubicBezTo>
                    <a:cubicBezTo>
                      <a:pt x="13936" y="187407"/>
                      <a:pt x="13541" y="187469"/>
                      <a:pt x="12976" y="189162"/>
                    </a:cubicBezTo>
                    <a:cubicBezTo>
                      <a:pt x="12045" y="191858"/>
                      <a:pt x="8235" y="193083"/>
                      <a:pt x="5864" y="194056"/>
                    </a:cubicBezTo>
                    <a:cubicBezTo>
                      <a:pt x="3946" y="194832"/>
                      <a:pt x="1857" y="195676"/>
                      <a:pt x="220" y="196980"/>
                    </a:cubicBezTo>
                    <a:cubicBezTo>
                      <a:pt x="-429" y="197516"/>
                      <a:pt x="502" y="199376"/>
                      <a:pt x="1152" y="199218"/>
                    </a:cubicBezTo>
                    <a:cubicBezTo>
                      <a:pt x="3691" y="198662"/>
                      <a:pt x="6796" y="196464"/>
                      <a:pt x="8066" y="20012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60" name="Forma libre: forma 10259">
                <a:extLst>
                  <a:ext uri="{FF2B5EF4-FFF2-40B4-BE49-F238E27FC236}">
                    <a16:creationId xmlns:a16="http://schemas.microsoft.com/office/drawing/2014/main" id="{00000000-0008-0000-0200-000014280000}"/>
                  </a:ext>
                </a:extLst>
              </xdr:cNvPr>
              <xdr:cNvSpPr/>
            </xdr:nvSpPr>
            <xdr:spPr>
              <a:xfrm>
                <a:off x="3594890" y="591783"/>
                <a:ext cx="3245" cy="2322"/>
              </a:xfrm>
              <a:custGeom>
                <a:avLst/>
                <a:gdLst>
                  <a:gd name="connsiteX0" fmla="*/ 2032 w 3245"/>
                  <a:gd name="connsiteY0" fmla="*/ 2322 h 2322"/>
                  <a:gd name="connsiteX1" fmla="*/ 3246 w 3245"/>
                  <a:gd name="connsiteY1" fmla="*/ 1713 h 2322"/>
                  <a:gd name="connsiteX2" fmla="*/ 0 w 3245"/>
                  <a:gd name="connsiteY2" fmla="*/ 900 h 2322"/>
                  <a:gd name="connsiteX3" fmla="*/ 2032 w 3245"/>
                  <a:gd name="connsiteY3" fmla="*/ 2322 h 23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245" h="2322">
                    <a:moveTo>
                      <a:pt x="2032" y="2322"/>
                    </a:moveTo>
                    <a:cubicBezTo>
                      <a:pt x="2427" y="2125"/>
                      <a:pt x="2822" y="1916"/>
                      <a:pt x="3246" y="1713"/>
                    </a:cubicBezTo>
                    <a:cubicBezTo>
                      <a:pt x="2709" y="-221"/>
                      <a:pt x="1355" y="-554"/>
                      <a:pt x="0" y="900"/>
                    </a:cubicBezTo>
                    <a:cubicBezTo>
                      <a:pt x="677" y="1374"/>
                      <a:pt x="1355" y="1848"/>
                      <a:pt x="2032" y="23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61" name="Forma libre: forma 10260">
                <a:extLst>
                  <a:ext uri="{FF2B5EF4-FFF2-40B4-BE49-F238E27FC236}">
                    <a16:creationId xmlns:a16="http://schemas.microsoft.com/office/drawing/2014/main" id="{00000000-0008-0000-0200-000015280000}"/>
                  </a:ext>
                </a:extLst>
              </xdr:cNvPr>
              <xdr:cNvSpPr/>
            </xdr:nvSpPr>
            <xdr:spPr>
              <a:xfrm>
                <a:off x="3595906" y="601456"/>
                <a:ext cx="11175" cy="7691"/>
              </a:xfrm>
              <a:custGeom>
                <a:avLst/>
                <a:gdLst>
                  <a:gd name="connsiteX0" fmla="*/ 819 w 11175"/>
                  <a:gd name="connsiteY0" fmla="*/ 7691 h 7691"/>
                  <a:gd name="connsiteX1" fmla="*/ 11176 w 11175"/>
                  <a:gd name="connsiteY1" fmla="*/ 5253 h 7691"/>
                  <a:gd name="connsiteX2" fmla="*/ 0 w 11175"/>
                  <a:gd name="connsiteY2" fmla="*/ 1799 h 7691"/>
                  <a:gd name="connsiteX3" fmla="*/ 4064 w 11175"/>
                  <a:gd name="connsiteY3" fmla="*/ 3831 h 7691"/>
                  <a:gd name="connsiteX4" fmla="*/ 4487 w 11175"/>
                  <a:gd name="connsiteY4" fmla="*/ 5863 h 7691"/>
                  <a:gd name="connsiteX5" fmla="*/ 819 w 11175"/>
                  <a:gd name="connsiteY5" fmla="*/ 7691 h 769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11175" h="7691">
                    <a:moveTo>
                      <a:pt x="819" y="7691"/>
                    </a:moveTo>
                    <a:cubicBezTo>
                      <a:pt x="4374" y="7437"/>
                      <a:pt x="7705" y="5970"/>
                      <a:pt x="11176" y="5253"/>
                    </a:cubicBezTo>
                    <a:cubicBezTo>
                      <a:pt x="10470" y="1423"/>
                      <a:pt x="2399" y="-2327"/>
                      <a:pt x="0" y="1799"/>
                    </a:cubicBezTo>
                    <a:cubicBezTo>
                      <a:pt x="1637" y="1940"/>
                      <a:pt x="2991" y="2603"/>
                      <a:pt x="4064" y="3831"/>
                    </a:cubicBezTo>
                    <a:cubicBezTo>
                      <a:pt x="2653" y="4920"/>
                      <a:pt x="706" y="6492"/>
                      <a:pt x="4487" y="5863"/>
                    </a:cubicBezTo>
                    <a:cubicBezTo>
                      <a:pt x="3020" y="6004"/>
                      <a:pt x="1806" y="6625"/>
                      <a:pt x="819" y="769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62" name="Forma libre: forma 10261">
                <a:extLst>
                  <a:ext uri="{FF2B5EF4-FFF2-40B4-BE49-F238E27FC236}">
                    <a16:creationId xmlns:a16="http://schemas.microsoft.com/office/drawing/2014/main" id="{00000000-0008-0000-0200-000016280000}"/>
                  </a:ext>
                </a:extLst>
              </xdr:cNvPr>
              <xdr:cNvSpPr/>
            </xdr:nvSpPr>
            <xdr:spPr>
              <a:xfrm>
                <a:off x="3598361" y="612196"/>
                <a:ext cx="7112" cy="8128"/>
              </a:xfrm>
              <a:custGeom>
                <a:avLst/>
                <a:gdLst>
                  <a:gd name="connsiteX0" fmla="*/ 1835 w 7112"/>
                  <a:gd name="connsiteY0" fmla="*/ 8128 h 8128"/>
                  <a:gd name="connsiteX1" fmla="*/ 7112 w 7112"/>
                  <a:gd name="connsiteY1" fmla="*/ 0 h 8128"/>
                  <a:gd name="connsiteX2" fmla="*/ 0 w 7112"/>
                  <a:gd name="connsiteY2" fmla="*/ 6093 h 8128"/>
                  <a:gd name="connsiteX3" fmla="*/ 1835 w 7112"/>
                  <a:gd name="connsiteY3" fmla="*/ 8128 h 812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7112" h="8128">
                    <a:moveTo>
                      <a:pt x="1835" y="8128"/>
                    </a:moveTo>
                    <a:cubicBezTo>
                      <a:pt x="3556" y="5472"/>
                      <a:pt x="6547" y="3302"/>
                      <a:pt x="7112" y="0"/>
                    </a:cubicBezTo>
                    <a:cubicBezTo>
                      <a:pt x="4402" y="1623"/>
                      <a:pt x="2907" y="4786"/>
                      <a:pt x="0" y="6093"/>
                    </a:cubicBezTo>
                    <a:cubicBezTo>
                      <a:pt x="536" y="6847"/>
                      <a:pt x="1129" y="7524"/>
                      <a:pt x="1835" y="812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63" name="Forma libre: forma 10262">
                <a:extLst>
                  <a:ext uri="{FF2B5EF4-FFF2-40B4-BE49-F238E27FC236}">
                    <a16:creationId xmlns:a16="http://schemas.microsoft.com/office/drawing/2014/main" id="{00000000-0008-0000-0200-000017280000}"/>
                  </a:ext>
                </a:extLst>
              </xdr:cNvPr>
              <xdr:cNvSpPr/>
            </xdr:nvSpPr>
            <xdr:spPr>
              <a:xfrm>
                <a:off x="3602430" y="581086"/>
                <a:ext cx="1405" cy="4270"/>
              </a:xfrm>
              <a:custGeom>
                <a:avLst/>
                <a:gdLst>
                  <a:gd name="connsiteX0" fmla="*/ 192 w 1405"/>
                  <a:gd name="connsiteY0" fmla="*/ 4270 h 4270"/>
                  <a:gd name="connsiteX1" fmla="*/ 1406 w 1405"/>
                  <a:gd name="connsiteY1" fmla="*/ 0 h 4270"/>
                  <a:gd name="connsiteX2" fmla="*/ 192 w 1405"/>
                  <a:gd name="connsiteY2" fmla="*/ 4270 h 42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405" h="4270">
                    <a:moveTo>
                      <a:pt x="192" y="4270"/>
                    </a:moveTo>
                    <a:cubicBezTo>
                      <a:pt x="813" y="2910"/>
                      <a:pt x="1208" y="1487"/>
                      <a:pt x="1406" y="0"/>
                    </a:cubicBezTo>
                    <a:cubicBezTo>
                      <a:pt x="136" y="1180"/>
                      <a:pt x="-288" y="2602"/>
                      <a:pt x="192" y="427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64" name="Forma libre: forma 10263">
                <a:extLst>
                  <a:ext uri="{FF2B5EF4-FFF2-40B4-BE49-F238E27FC236}">
                    <a16:creationId xmlns:a16="http://schemas.microsoft.com/office/drawing/2014/main" id="{00000000-0008-0000-0200-000018280000}"/>
                  </a:ext>
                </a:extLst>
              </xdr:cNvPr>
              <xdr:cNvSpPr/>
            </xdr:nvSpPr>
            <xdr:spPr>
              <a:xfrm>
                <a:off x="3610317" y="621939"/>
                <a:ext cx="4912" cy="6715"/>
              </a:xfrm>
              <a:custGeom>
                <a:avLst/>
                <a:gdLst>
                  <a:gd name="connsiteX0" fmla="*/ 3284 w 4912"/>
                  <a:gd name="connsiteY0" fmla="*/ 6711 h 6715"/>
                  <a:gd name="connsiteX1" fmla="*/ 2042 w 4912"/>
                  <a:gd name="connsiteY1" fmla="*/ 5 h 6715"/>
                  <a:gd name="connsiteX2" fmla="*/ 3284 w 4912"/>
                  <a:gd name="connsiteY2" fmla="*/ 6711 h 671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912" h="6715">
                    <a:moveTo>
                      <a:pt x="3284" y="6711"/>
                    </a:moveTo>
                    <a:cubicBezTo>
                      <a:pt x="5993" y="5613"/>
                      <a:pt x="5146" y="-195"/>
                      <a:pt x="2042" y="5"/>
                    </a:cubicBezTo>
                    <a:cubicBezTo>
                      <a:pt x="-1571" y="231"/>
                      <a:pt x="95" y="6914"/>
                      <a:pt x="3284" y="671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65" name="Forma libre: forma 10264">
                <a:extLst>
                  <a:ext uri="{FF2B5EF4-FFF2-40B4-BE49-F238E27FC236}">
                    <a16:creationId xmlns:a16="http://schemas.microsoft.com/office/drawing/2014/main" id="{00000000-0008-0000-0200-000019280000}"/>
                  </a:ext>
                </a:extLst>
              </xdr:cNvPr>
              <xdr:cNvSpPr/>
            </xdr:nvSpPr>
            <xdr:spPr>
              <a:xfrm>
                <a:off x="3653322" y="548992"/>
                <a:ext cx="2269" cy="3457"/>
              </a:xfrm>
              <a:custGeom>
                <a:avLst/>
                <a:gdLst>
                  <a:gd name="connsiteX0" fmla="*/ 2132 w 2269"/>
                  <a:gd name="connsiteY0" fmla="*/ 3457 h 3457"/>
                  <a:gd name="connsiteX1" fmla="*/ 101 w 2269"/>
                  <a:gd name="connsiteY1" fmla="*/ 0 h 3457"/>
                  <a:gd name="connsiteX2" fmla="*/ 2132 w 2269"/>
                  <a:gd name="connsiteY2" fmla="*/ 3457 h 34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69" h="3457">
                    <a:moveTo>
                      <a:pt x="2132" y="3457"/>
                    </a:moveTo>
                    <a:cubicBezTo>
                      <a:pt x="2528" y="1818"/>
                      <a:pt x="2132" y="186"/>
                      <a:pt x="101" y="0"/>
                    </a:cubicBezTo>
                    <a:cubicBezTo>
                      <a:pt x="-323" y="1651"/>
                      <a:pt x="637" y="2898"/>
                      <a:pt x="2132" y="345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66" name="Forma libre: forma 10265">
                <a:extLst>
                  <a:ext uri="{FF2B5EF4-FFF2-40B4-BE49-F238E27FC236}">
                    <a16:creationId xmlns:a16="http://schemas.microsoft.com/office/drawing/2014/main" id="{00000000-0008-0000-0200-00001A280000}"/>
                  </a:ext>
                </a:extLst>
              </xdr:cNvPr>
              <xdr:cNvSpPr/>
            </xdr:nvSpPr>
            <xdr:spPr>
              <a:xfrm>
                <a:off x="3654354" y="544352"/>
                <a:ext cx="10640" cy="5454"/>
              </a:xfrm>
              <a:custGeom>
                <a:avLst/>
                <a:gdLst>
                  <a:gd name="connsiteX0" fmla="*/ 1101 w 10640"/>
                  <a:gd name="connsiteY0" fmla="*/ 3638 h 5454"/>
                  <a:gd name="connsiteX1" fmla="*/ 10640 w 10640"/>
                  <a:gd name="connsiteY1" fmla="*/ 3638 h 5454"/>
                  <a:gd name="connsiteX2" fmla="*/ 3895 w 10640"/>
                  <a:gd name="connsiteY2" fmla="*/ 912 h 5454"/>
                  <a:gd name="connsiteX3" fmla="*/ 1101 w 10640"/>
                  <a:gd name="connsiteY3" fmla="*/ 3638 h 545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0640" h="5454">
                    <a:moveTo>
                      <a:pt x="1101" y="3638"/>
                    </a:moveTo>
                    <a:cubicBezTo>
                      <a:pt x="3218" y="5554"/>
                      <a:pt x="8862" y="6519"/>
                      <a:pt x="10640" y="3638"/>
                    </a:cubicBezTo>
                    <a:cubicBezTo>
                      <a:pt x="8439" y="3497"/>
                      <a:pt x="4685" y="3638"/>
                      <a:pt x="3895" y="912"/>
                    </a:cubicBezTo>
                    <a:cubicBezTo>
                      <a:pt x="3246" y="-1295"/>
                      <a:pt x="-2314" y="855"/>
                      <a:pt x="1101" y="363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67" name="Forma libre: forma 10266">
                <a:extLst>
                  <a:ext uri="{FF2B5EF4-FFF2-40B4-BE49-F238E27FC236}">
                    <a16:creationId xmlns:a16="http://schemas.microsoft.com/office/drawing/2014/main" id="{00000000-0008-0000-0200-00001B280000}"/>
                  </a:ext>
                </a:extLst>
              </xdr:cNvPr>
              <xdr:cNvSpPr/>
            </xdr:nvSpPr>
            <xdr:spPr>
              <a:xfrm>
                <a:off x="3659422" y="551011"/>
                <a:ext cx="1930" cy="2454"/>
              </a:xfrm>
              <a:custGeom>
                <a:avLst/>
                <a:gdLst>
                  <a:gd name="connsiteX0" fmla="*/ 915 w 1930"/>
                  <a:gd name="connsiteY0" fmla="*/ 2454 h 2454"/>
                  <a:gd name="connsiteX1" fmla="*/ 1931 w 1930"/>
                  <a:gd name="connsiteY1" fmla="*/ 16 h 2454"/>
                  <a:gd name="connsiteX2" fmla="*/ 915 w 1930"/>
                  <a:gd name="connsiteY2" fmla="*/ 2454 h 245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930" h="2454">
                    <a:moveTo>
                      <a:pt x="915" y="2454"/>
                    </a:moveTo>
                    <a:cubicBezTo>
                      <a:pt x="1592" y="1788"/>
                      <a:pt x="1931" y="975"/>
                      <a:pt x="1931" y="16"/>
                    </a:cubicBezTo>
                    <a:cubicBezTo>
                      <a:pt x="-242" y="-125"/>
                      <a:pt x="-581" y="676"/>
                      <a:pt x="915" y="245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68" name="Forma libre: forma 10267">
                <a:extLst>
                  <a:ext uri="{FF2B5EF4-FFF2-40B4-BE49-F238E27FC236}">
                    <a16:creationId xmlns:a16="http://schemas.microsoft.com/office/drawing/2014/main" id="{00000000-0008-0000-0200-00001C280000}"/>
                  </a:ext>
                </a:extLst>
              </xdr:cNvPr>
              <xdr:cNvSpPr/>
            </xdr:nvSpPr>
            <xdr:spPr>
              <a:xfrm>
                <a:off x="3660645" y="539445"/>
                <a:ext cx="1992" cy="2844"/>
              </a:xfrm>
              <a:custGeom>
                <a:avLst/>
                <a:gdLst>
                  <a:gd name="connsiteX0" fmla="*/ 1921 w 1992"/>
                  <a:gd name="connsiteY0" fmla="*/ 2845 h 2844"/>
                  <a:gd name="connsiteX1" fmla="*/ 285 w 1992"/>
                  <a:gd name="connsiteY1" fmla="*/ 0 h 2844"/>
                  <a:gd name="connsiteX2" fmla="*/ 1921 w 1992"/>
                  <a:gd name="connsiteY2" fmla="*/ 2845 h 284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992" h="2844">
                    <a:moveTo>
                      <a:pt x="1921" y="2845"/>
                    </a:moveTo>
                    <a:cubicBezTo>
                      <a:pt x="2204" y="1445"/>
                      <a:pt x="1639" y="497"/>
                      <a:pt x="285" y="0"/>
                    </a:cubicBezTo>
                    <a:cubicBezTo>
                      <a:pt x="-449" y="1600"/>
                      <a:pt x="285" y="2630"/>
                      <a:pt x="1921" y="28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69" name="Forma libre: forma 10268">
                <a:extLst>
                  <a:ext uri="{FF2B5EF4-FFF2-40B4-BE49-F238E27FC236}">
                    <a16:creationId xmlns:a16="http://schemas.microsoft.com/office/drawing/2014/main" id="{00000000-0008-0000-0200-00001D280000}"/>
                  </a:ext>
                </a:extLst>
              </xdr:cNvPr>
              <xdr:cNvSpPr/>
            </xdr:nvSpPr>
            <xdr:spPr>
              <a:xfrm>
                <a:off x="3665812" y="540829"/>
                <a:ext cx="3866" cy="2475"/>
              </a:xfrm>
              <a:custGeom>
                <a:avLst/>
                <a:gdLst>
                  <a:gd name="connsiteX0" fmla="*/ 0 w 3866"/>
                  <a:gd name="connsiteY0" fmla="*/ 2476 h 2475"/>
                  <a:gd name="connsiteX1" fmla="*/ 3866 w 3866"/>
                  <a:gd name="connsiteY1" fmla="*/ 38 h 2475"/>
                  <a:gd name="connsiteX2" fmla="*/ 0 w 3866"/>
                  <a:gd name="connsiteY2" fmla="*/ 2476 h 247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866" h="2475">
                    <a:moveTo>
                      <a:pt x="0" y="2476"/>
                    </a:moveTo>
                    <a:cubicBezTo>
                      <a:pt x="1185" y="1508"/>
                      <a:pt x="2484" y="695"/>
                      <a:pt x="3866" y="38"/>
                    </a:cubicBezTo>
                    <a:cubicBezTo>
                      <a:pt x="2060" y="-216"/>
                      <a:pt x="621" y="842"/>
                      <a:pt x="0" y="247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70" name="Forma libre: forma 10269">
                <a:extLst>
                  <a:ext uri="{FF2B5EF4-FFF2-40B4-BE49-F238E27FC236}">
                    <a16:creationId xmlns:a16="http://schemas.microsoft.com/office/drawing/2014/main" id="{00000000-0008-0000-0200-00001E280000}"/>
                  </a:ext>
                </a:extLst>
              </xdr:cNvPr>
              <xdr:cNvSpPr/>
            </xdr:nvSpPr>
            <xdr:spPr>
              <a:xfrm>
                <a:off x="3685737" y="511179"/>
                <a:ext cx="10357" cy="15875"/>
              </a:xfrm>
              <a:custGeom>
                <a:avLst/>
                <a:gdLst>
                  <a:gd name="connsiteX0" fmla="*/ 5080 w 10357"/>
                  <a:gd name="connsiteY0" fmla="*/ 13641 h 15875"/>
                  <a:gd name="connsiteX1" fmla="*/ 4064 w 10357"/>
                  <a:gd name="connsiteY1" fmla="*/ 15876 h 15875"/>
                  <a:gd name="connsiteX2" fmla="*/ 10358 w 10357"/>
                  <a:gd name="connsiteY2" fmla="*/ 5510 h 15875"/>
                  <a:gd name="connsiteX3" fmla="*/ 8128 w 10357"/>
                  <a:gd name="connsiteY3" fmla="*/ 2671 h 15875"/>
                  <a:gd name="connsiteX4" fmla="*/ 6096 w 10357"/>
                  <a:gd name="connsiteY4" fmla="*/ 4093 h 15875"/>
                  <a:gd name="connsiteX5" fmla="*/ 6886 w 10357"/>
                  <a:gd name="connsiteY5" fmla="*/ 26 h 15875"/>
                  <a:gd name="connsiteX6" fmla="*/ 2230 w 10357"/>
                  <a:gd name="connsiteY6" fmla="*/ 2261 h 15875"/>
                  <a:gd name="connsiteX7" fmla="*/ 6294 w 10357"/>
                  <a:gd name="connsiteY7" fmla="*/ 5510 h 15875"/>
                  <a:gd name="connsiteX8" fmla="*/ 0 w 10357"/>
                  <a:gd name="connsiteY8" fmla="*/ 6935 h 15875"/>
                  <a:gd name="connsiteX9" fmla="*/ 3697 w 10357"/>
                  <a:gd name="connsiteY9" fmla="*/ 8795 h 15875"/>
                  <a:gd name="connsiteX10" fmla="*/ 5080 w 10357"/>
                  <a:gd name="connsiteY10" fmla="*/ 13641 h 1587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</a:cxnLst>
                <a:rect l="l" t="t" r="r" b="b"/>
                <a:pathLst>
                  <a:path w="10357" h="15875">
                    <a:moveTo>
                      <a:pt x="5080" y="13641"/>
                    </a:moveTo>
                    <a:cubicBezTo>
                      <a:pt x="4741" y="14386"/>
                      <a:pt x="4403" y="15131"/>
                      <a:pt x="4064" y="15876"/>
                    </a:cubicBezTo>
                    <a:cubicBezTo>
                      <a:pt x="8495" y="15876"/>
                      <a:pt x="8721" y="8293"/>
                      <a:pt x="10358" y="5510"/>
                    </a:cubicBezTo>
                    <a:cubicBezTo>
                      <a:pt x="8664" y="5369"/>
                      <a:pt x="7733" y="4398"/>
                      <a:pt x="8128" y="2671"/>
                    </a:cubicBezTo>
                    <a:cubicBezTo>
                      <a:pt x="7451" y="3145"/>
                      <a:pt x="6773" y="3619"/>
                      <a:pt x="6096" y="4093"/>
                    </a:cubicBezTo>
                    <a:cubicBezTo>
                      <a:pt x="5814" y="2657"/>
                      <a:pt x="6096" y="1299"/>
                      <a:pt x="6886" y="26"/>
                    </a:cubicBezTo>
                    <a:cubicBezTo>
                      <a:pt x="4346" y="-321"/>
                      <a:pt x="4798" y="2899"/>
                      <a:pt x="2230" y="2261"/>
                    </a:cubicBezTo>
                    <a:cubicBezTo>
                      <a:pt x="3330" y="3636"/>
                      <a:pt x="4685" y="4720"/>
                      <a:pt x="6294" y="5510"/>
                    </a:cubicBezTo>
                    <a:cubicBezTo>
                      <a:pt x="4375" y="6585"/>
                      <a:pt x="2201" y="7071"/>
                      <a:pt x="0" y="6935"/>
                    </a:cubicBezTo>
                    <a:cubicBezTo>
                      <a:pt x="706" y="10516"/>
                      <a:pt x="960" y="7869"/>
                      <a:pt x="3697" y="8795"/>
                    </a:cubicBezTo>
                    <a:cubicBezTo>
                      <a:pt x="5927" y="9554"/>
                      <a:pt x="7056" y="11846"/>
                      <a:pt x="5080" y="1364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71" name="Forma libre: forma 10270">
                <a:extLst>
                  <a:ext uri="{FF2B5EF4-FFF2-40B4-BE49-F238E27FC236}">
                    <a16:creationId xmlns:a16="http://schemas.microsoft.com/office/drawing/2014/main" id="{00000000-0008-0000-0200-00001F280000}"/>
                  </a:ext>
                </a:extLst>
              </xdr:cNvPr>
              <xdr:cNvSpPr/>
            </xdr:nvSpPr>
            <xdr:spPr>
              <a:xfrm>
                <a:off x="3695200" y="509365"/>
                <a:ext cx="2343" cy="4673"/>
              </a:xfrm>
              <a:custGeom>
                <a:avLst/>
                <a:gdLst>
                  <a:gd name="connsiteX0" fmla="*/ 274 w 2343"/>
                  <a:gd name="connsiteY0" fmla="*/ 4674 h 4673"/>
                  <a:gd name="connsiteX1" fmla="*/ 556 w 2343"/>
                  <a:gd name="connsiteY1" fmla="*/ 0 h 4673"/>
                  <a:gd name="connsiteX2" fmla="*/ 274 w 2343"/>
                  <a:gd name="connsiteY2" fmla="*/ 4674 h 467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343" h="4673">
                    <a:moveTo>
                      <a:pt x="274" y="4674"/>
                    </a:moveTo>
                    <a:cubicBezTo>
                      <a:pt x="1741" y="3536"/>
                      <a:pt x="3943" y="133"/>
                      <a:pt x="556" y="0"/>
                    </a:cubicBezTo>
                    <a:cubicBezTo>
                      <a:pt x="839" y="1510"/>
                      <a:pt x="-573" y="3263"/>
                      <a:pt x="274" y="467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72" name="Forma libre: forma 10271">
                <a:extLst>
                  <a:ext uri="{FF2B5EF4-FFF2-40B4-BE49-F238E27FC236}">
                    <a16:creationId xmlns:a16="http://schemas.microsoft.com/office/drawing/2014/main" id="{00000000-0008-0000-0200-000020280000}"/>
                  </a:ext>
                </a:extLst>
              </xdr:cNvPr>
              <xdr:cNvSpPr/>
            </xdr:nvSpPr>
            <xdr:spPr>
              <a:xfrm>
                <a:off x="3698515" y="507600"/>
                <a:ext cx="2668" cy="2374"/>
              </a:xfrm>
              <a:custGeom>
                <a:avLst/>
                <a:gdLst>
                  <a:gd name="connsiteX0" fmla="*/ 2038 w 2668"/>
                  <a:gd name="connsiteY0" fmla="*/ 2375 h 2374"/>
                  <a:gd name="connsiteX1" fmla="*/ 2038 w 2668"/>
                  <a:gd name="connsiteY1" fmla="*/ 2375 h 237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</a:cxnLst>
                <a:rect l="l" t="t" r="r" b="b"/>
                <a:pathLst>
                  <a:path w="2668" h="2374">
                    <a:moveTo>
                      <a:pt x="2038" y="2375"/>
                    </a:moveTo>
                    <a:cubicBezTo>
                      <a:pt x="5002" y="-2573"/>
                      <a:pt x="-3775" y="1627"/>
                      <a:pt x="2038" y="237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73" name="Forma libre: forma 10272">
                <a:extLst>
                  <a:ext uri="{FF2B5EF4-FFF2-40B4-BE49-F238E27FC236}">
                    <a16:creationId xmlns:a16="http://schemas.microsoft.com/office/drawing/2014/main" id="{00000000-0008-0000-0200-000021280000}"/>
                  </a:ext>
                </a:extLst>
              </xdr:cNvPr>
              <xdr:cNvSpPr/>
            </xdr:nvSpPr>
            <xdr:spPr>
              <a:xfrm>
                <a:off x="3699486" y="510958"/>
                <a:ext cx="2309" cy="1472"/>
              </a:xfrm>
              <a:custGeom>
                <a:avLst/>
                <a:gdLst>
                  <a:gd name="connsiteX0" fmla="*/ 250 w 2309"/>
                  <a:gd name="connsiteY0" fmla="*/ 1473 h 1472"/>
                  <a:gd name="connsiteX1" fmla="*/ 2310 w 2309"/>
                  <a:gd name="connsiteY1" fmla="*/ 663 h 1472"/>
                  <a:gd name="connsiteX2" fmla="*/ 250 w 2309"/>
                  <a:gd name="connsiteY2" fmla="*/ 1473 h 147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309" h="1472">
                    <a:moveTo>
                      <a:pt x="250" y="1473"/>
                    </a:moveTo>
                    <a:cubicBezTo>
                      <a:pt x="927" y="1190"/>
                      <a:pt x="1633" y="934"/>
                      <a:pt x="2310" y="663"/>
                    </a:cubicBezTo>
                    <a:cubicBezTo>
                      <a:pt x="278" y="-438"/>
                      <a:pt x="-428" y="-167"/>
                      <a:pt x="250" y="147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74" name="Forma libre: forma 10273">
                <a:extLst>
                  <a:ext uri="{FF2B5EF4-FFF2-40B4-BE49-F238E27FC236}">
                    <a16:creationId xmlns:a16="http://schemas.microsoft.com/office/drawing/2014/main" id="{00000000-0008-0000-0200-000022280000}"/>
                  </a:ext>
                </a:extLst>
              </xdr:cNvPr>
              <xdr:cNvSpPr/>
            </xdr:nvSpPr>
            <xdr:spPr>
              <a:xfrm>
                <a:off x="3671513" y="737853"/>
                <a:ext cx="8325" cy="3770"/>
              </a:xfrm>
              <a:custGeom>
                <a:avLst/>
                <a:gdLst>
                  <a:gd name="connsiteX0" fmla="*/ 4064 w 8325"/>
                  <a:gd name="connsiteY0" fmla="*/ 3770 h 3770"/>
                  <a:gd name="connsiteX1" fmla="*/ 8325 w 8325"/>
                  <a:gd name="connsiteY1" fmla="*/ 1126 h 3770"/>
                  <a:gd name="connsiteX2" fmla="*/ 0 w 8325"/>
                  <a:gd name="connsiteY2" fmla="*/ 1735 h 3770"/>
                  <a:gd name="connsiteX3" fmla="*/ 4064 w 8325"/>
                  <a:gd name="connsiteY3" fmla="*/ 3770 h 37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325" h="3770">
                    <a:moveTo>
                      <a:pt x="4064" y="3770"/>
                    </a:moveTo>
                    <a:cubicBezTo>
                      <a:pt x="5814" y="3601"/>
                      <a:pt x="7338" y="2559"/>
                      <a:pt x="8325" y="1126"/>
                    </a:cubicBezTo>
                    <a:cubicBezTo>
                      <a:pt x="4995" y="-723"/>
                      <a:pt x="3104" y="-136"/>
                      <a:pt x="0" y="1735"/>
                    </a:cubicBezTo>
                    <a:cubicBezTo>
                      <a:pt x="1439" y="2223"/>
                      <a:pt x="2794" y="2901"/>
                      <a:pt x="4064" y="377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9880" name="Gráfico 2">
              <a:extLst>
                <a:ext uri="{FF2B5EF4-FFF2-40B4-BE49-F238E27FC236}">
                  <a16:creationId xmlns:a16="http://schemas.microsoft.com/office/drawing/2014/main" id="{00000000-0008-0000-0200-000098260000}"/>
                </a:ext>
              </a:extLst>
            </xdr:cNvPr>
            <xdr:cNvGrpSpPr/>
          </xdr:nvGrpSpPr>
          <xdr:grpSpPr>
            <a:xfrm>
              <a:off x="3508967" y="631533"/>
              <a:ext cx="83805" cy="89357"/>
              <a:chOff x="3508967" y="631533"/>
              <a:chExt cx="83805" cy="89357"/>
            </a:xfrm>
            <a:grpFill/>
          </xdr:grpSpPr>
          <xdr:sp macro="" textlink="">
            <xdr:nvSpPr>
              <xdr:cNvPr id="10247" name="Forma libre: forma 10246">
                <a:extLst>
                  <a:ext uri="{FF2B5EF4-FFF2-40B4-BE49-F238E27FC236}">
                    <a16:creationId xmlns:a16="http://schemas.microsoft.com/office/drawing/2014/main" id="{00000000-0008-0000-0200-000007280000}"/>
                  </a:ext>
                </a:extLst>
              </xdr:cNvPr>
              <xdr:cNvSpPr/>
            </xdr:nvSpPr>
            <xdr:spPr>
              <a:xfrm>
                <a:off x="3508967" y="631533"/>
                <a:ext cx="83805" cy="89357"/>
              </a:xfrm>
              <a:custGeom>
                <a:avLst/>
                <a:gdLst>
                  <a:gd name="connsiteX0" fmla="*/ 6900 w 83805"/>
                  <a:gd name="connsiteY0" fmla="*/ 86129 h 89357"/>
                  <a:gd name="connsiteX1" fmla="*/ 4868 w 83805"/>
                  <a:gd name="connsiteY1" fmla="*/ 86327 h 89357"/>
                  <a:gd name="connsiteX2" fmla="*/ 14210 w 83805"/>
                  <a:gd name="connsiteY2" fmla="*/ 80434 h 89357"/>
                  <a:gd name="connsiteX3" fmla="*/ 1538 w 83805"/>
                  <a:gd name="connsiteY3" fmla="*/ 82108 h 89357"/>
                  <a:gd name="connsiteX4" fmla="*/ 12178 w 83805"/>
                  <a:gd name="connsiteY4" fmla="*/ 73932 h 89357"/>
                  <a:gd name="connsiteX5" fmla="*/ 183 w 83805"/>
                  <a:gd name="connsiteY5" fmla="*/ 74541 h 89357"/>
                  <a:gd name="connsiteX6" fmla="*/ 4332 w 83805"/>
                  <a:gd name="connsiteY6" fmla="*/ 70957 h 89357"/>
                  <a:gd name="connsiteX7" fmla="*/ 7662 w 83805"/>
                  <a:gd name="connsiteY7" fmla="*/ 70204 h 89357"/>
                  <a:gd name="connsiteX8" fmla="*/ 12770 w 83805"/>
                  <a:gd name="connsiteY8" fmla="*/ 71087 h 89357"/>
                  <a:gd name="connsiteX9" fmla="*/ 10541 w 83805"/>
                  <a:gd name="connsiteY9" fmla="*/ 66817 h 89357"/>
                  <a:gd name="connsiteX10" fmla="*/ 19600 w 83805"/>
                  <a:gd name="connsiteY10" fmla="*/ 63343 h 89357"/>
                  <a:gd name="connsiteX11" fmla="*/ 33090 w 83805"/>
                  <a:gd name="connsiteY11" fmla="*/ 61130 h 89357"/>
                  <a:gd name="connsiteX12" fmla="*/ 29647 w 83805"/>
                  <a:gd name="connsiteY12" fmla="*/ 58692 h 89357"/>
                  <a:gd name="connsiteX13" fmla="*/ 12375 w 83805"/>
                  <a:gd name="connsiteY13" fmla="*/ 63571 h 89357"/>
                  <a:gd name="connsiteX14" fmla="*/ 22366 w 83805"/>
                  <a:gd name="connsiteY14" fmla="*/ 54597 h 89357"/>
                  <a:gd name="connsiteX15" fmla="*/ 31679 w 83805"/>
                  <a:gd name="connsiteY15" fmla="*/ 48328 h 89357"/>
                  <a:gd name="connsiteX16" fmla="*/ 21293 w 83805"/>
                  <a:gd name="connsiteY16" fmla="*/ 48010 h 89357"/>
                  <a:gd name="connsiteX17" fmla="*/ 14407 w 83805"/>
                  <a:gd name="connsiteY17" fmla="*/ 45890 h 89357"/>
                  <a:gd name="connsiteX18" fmla="*/ 15621 w 83805"/>
                  <a:gd name="connsiteY18" fmla="*/ 43858 h 89357"/>
                  <a:gd name="connsiteX19" fmla="*/ 9948 w 83805"/>
                  <a:gd name="connsiteY19" fmla="*/ 44056 h 89357"/>
                  <a:gd name="connsiteX20" fmla="*/ 11980 w 83805"/>
                  <a:gd name="connsiteY20" fmla="*/ 42633 h 89357"/>
                  <a:gd name="connsiteX21" fmla="*/ 9948 w 83805"/>
                  <a:gd name="connsiteY21" fmla="*/ 41211 h 89357"/>
                  <a:gd name="connsiteX22" fmla="*/ 13109 w 83805"/>
                  <a:gd name="connsiteY22" fmla="*/ 39458 h 89357"/>
                  <a:gd name="connsiteX23" fmla="*/ 18076 w 83805"/>
                  <a:gd name="connsiteY23" fmla="*/ 39374 h 89357"/>
                  <a:gd name="connsiteX24" fmla="*/ 15903 w 83805"/>
                  <a:gd name="connsiteY24" fmla="*/ 35933 h 89357"/>
                  <a:gd name="connsiteX25" fmla="*/ 20024 w 83805"/>
                  <a:gd name="connsiteY25" fmla="*/ 34954 h 89357"/>
                  <a:gd name="connsiteX26" fmla="*/ 15056 w 83805"/>
                  <a:gd name="connsiteY26" fmla="*/ 33120 h 89357"/>
                  <a:gd name="connsiteX27" fmla="*/ 17257 w 83805"/>
                  <a:gd name="connsiteY27" fmla="*/ 32264 h 89357"/>
                  <a:gd name="connsiteX28" fmla="*/ 14605 w 83805"/>
                  <a:gd name="connsiteY28" fmla="*/ 28604 h 89357"/>
                  <a:gd name="connsiteX29" fmla="*/ 14323 w 83805"/>
                  <a:gd name="connsiteY29" fmla="*/ 25150 h 89357"/>
                  <a:gd name="connsiteX30" fmla="*/ 12686 w 83805"/>
                  <a:gd name="connsiteY30" fmla="*/ 27182 h 89357"/>
                  <a:gd name="connsiteX31" fmla="*/ 14520 w 83805"/>
                  <a:gd name="connsiteY31" fmla="*/ 23120 h 89357"/>
                  <a:gd name="connsiteX32" fmla="*/ 22507 w 83805"/>
                  <a:gd name="connsiteY32" fmla="*/ 22768 h 89357"/>
                  <a:gd name="connsiteX33" fmla="*/ 29760 w 83805"/>
                  <a:gd name="connsiteY33" fmla="*/ 26981 h 89357"/>
                  <a:gd name="connsiteX34" fmla="*/ 41755 w 83805"/>
                  <a:gd name="connsiteY34" fmla="*/ 23730 h 89357"/>
                  <a:gd name="connsiteX35" fmla="*/ 39525 w 83805"/>
                  <a:gd name="connsiteY35" fmla="*/ 22511 h 89357"/>
                  <a:gd name="connsiteX36" fmla="*/ 48443 w 83805"/>
                  <a:gd name="connsiteY36" fmla="*/ 16415 h 89357"/>
                  <a:gd name="connsiteX37" fmla="*/ 38086 w 83805"/>
                  <a:gd name="connsiteY37" fmla="*/ 14992 h 89357"/>
                  <a:gd name="connsiteX38" fmla="*/ 43589 w 83805"/>
                  <a:gd name="connsiteY38" fmla="*/ 12757 h 89357"/>
                  <a:gd name="connsiteX39" fmla="*/ 45395 w 83805"/>
                  <a:gd name="connsiteY39" fmla="*/ 10728 h 89357"/>
                  <a:gd name="connsiteX40" fmla="*/ 47540 w 83805"/>
                  <a:gd name="connsiteY40" fmla="*/ 3969 h 89357"/>
                  <a:gd name="connsiteX41" fmla="*/ 58208 w 83805"/>
                  <a:gd name="connsiteY41" fmla="*/ 3204 h 89357"/>
                  <a:gd name="connsiteX42" fmla="*/ 60184 w 83805"/>
                  <a:gd name="connsiteY42" fmla="*/ 1753 h 89357"/>
                  <a:gd name="connsiteX43" fmla="*/ 59422 w 83805"/>
                  <a:gd name="connsiteY43" fmla="*/ 7068 h 89357"/>
                  <a:gd name="connsiteX44" fmla="*/ 61454 w 83805"/>
                  <a:gd name="connsiteY44" fmla="*/ 1782 h 89357"/>
                  <a:gd name="connsiteX45" fmla="*/ 71840 w 83805"/>
                  <a:gd name="connsiteY45" fmla="*/ 1172 h 89357"/>
                  <a:gd name="connsiteX46" fmla="*/ 63175 w 83805"/>
                  <a:gd name="connsiteY46" fmla="*/ 7979 h 89357"/>
                  <a:gd name="connsiteX47" fmla="*/ 54144 w 83805"/>
                  <a:gd name="connsiteY47" fmla="*/ 13770 h 89357"/>
                  <a:gd name="connsiteX48" fmla="*/ 56797 w 83805"/>
                  <a:gd name="connsiteY48" fmla="*/ 16008 h 89357"/>
                  <a:gd name="connsiteX49" fmla="*/ 51632 w 83805"/>
                  <a:gd name="connsiteY49" fmla="*/ 22285 h 89357"/>
                  <a:gd name="connsiteX50" fmla="*/ 59393 w 83805"/>
                  <a:gd name="connsiteY50" fmla="*/ 26222 h 89357"/>
                  <a:gd name="connsiteX51" fmla="*/ 64784 w 83805"/>
                  <a:gd name="connsiteY51" fmla="*/ 24088 h 89357"/>
                  <a:gd name="connsiteX52" fmla="*/ 68904 w 83805"/>
                  <a:gd name="connsiteY52" fmla="*/ 21255 h 89357"/>
                  <a:gd name="connsiteX53" fmla="*/ 74859 w 83805"/>
                  <a:gd name="connsiteY53" fmla="*/ 25960 h 89357"/>
                  <a:gd name="connsiteX54" fmla="*/ 79544 w 83805"/>
                  <a:gd name="connsiteY54" fmla="*/ 28601 h 89357"/>
                  <a:gd name="connsiteX55" fmla="*/ 83806 w 83805"/>
                  <a:gd name="connsiteY55" fmla="*/ 29417 h 89357"/>
                  <a:gd name="connsiteX56" fmla="*/ 79375 w 83805"/>
                  <a:gd name="connsiteY56" fmla="*/ 31305 h 89357"/>
                  <a:gd name="connsiteX57" fmla="*/ 81012 w 83805"/>
                  <a:gd name="connsiteY57" fmla="*/ 36074 h 89357"/>
                  <a:gd name="connsiteX58" fmla="*/ 80729 w 83805"/>
                  <a:gd name="connsiteY58" fmla="*/ 45060 h 89357"/>
                  <a:gd name="connsiteX59" fmla="*/ 80447 w 83805"/>
                  <a:gd name="connsiteY59" fmla="*/ 59925 h 89357"/>
                  <a:gd name="connsiteX60" fmla="*/ 73335 w 83805"/>
                  <a:gd name="connsiteY60" fmla="*/ 68428 h 89357"/>
                  <a:gd name="connsiteX61" fmla="*/ 71529 w 83805"/>
                  <a:gd name="connsiteY61" fmla="*/ 72388 h 89357"/>
                  <a:gd name="connsiteX62" fmla="*/ 63994 w 83805"/>
                  <a:gd name="connsiteY62" fmla="*/ 70054 h 89357"/>
                  <a:gd name="connsiteX63" fmla="*/ 53439 w 83805"/>
                  <a:gd name="connsiteY63" fmla="*/ 74268 h 89357"/>
                  <a:gd name="connsiteX64" fmla="*/ 48697 w 83805"/>
                  <a:gd name="connsiteY64" fmla="*/ 77533 h 89357"/>
                  <a:gd name="connsiteX65" fmla="*/ 40230 w 83805"/>
                  <a:gd name="connsiteY65" fmla="*/ 81433 h 89357"/>
                  <a:gd name="connsiteX66" fmla="*/ 36562 w 83805"/>
                  <a:gd name="connsiteY66" fmla="*/ 79604 h 89357"/>
                  <a:gd name="connsiteX67" fmla="*/ 36562 w 83805"/>
                  <a:gd name="connsiteY67" fmla="*/ 83186 h 89357"/>
                  <a:gd name="connsiteX68" fmla="*/ 34304 w 83805"/>
                  <a:gd name="connsiteY68" fmla="*/ 84924 h 89357"/>
                  <a:gd name="connsiteX69" fmla="*/ 31143 w 83805"/>
                  <a:gd name="connsiteY69" fmla="*/ 85621 h 89357"/>
                  <a:gd name="connsiteX70" fmla="*/ 21858 w 83805"/>
                  <a:gd name="connsiteY70" fmla="*/ 87797 h 89357"/>
                  <a:gd name="connsiteX71" fmla="*/ 11162 w 83805"/>
                  <a:gd name="connsiteY71" fmla="*/ 89358 h 89357"/>
                  <a:gd name="connsiteX72" fmla="*/ 14830 w 83805"/>
                  <a:gd name="connsiteY72" fmla="*/ 86110 h 89357"/>
                  <a:gd name="connsiteX73" fmla="*/ 10541 w 83805"/>
                  <a:gd name="connsiteY73" fmla="*/ 87329 h 89357"/>
                  <a:gd name="connsiteX74" fmla="*/ 16834 w 83805"/>
                  <a:gd name="connsiteY74" fmla="*/ 84281 h 89357"/>
                  <a:gd name="connsiteX75" fmla="*/ 6702 w 83805"/>
                  <a:gd name="connsiteY75" fmla="*/ 86112 h 893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</a:cxnLst>
                <a:rect l="l" t="t" r="r" b="b"/>
                <a:pathLst>
                  <a:path w="83805" h="89357">
                    <a:moveTo>
                      <a:pt x="6900" y="86129"/>
                    </a:moveTo>
                    <a:cubicBezTo>
                      <a:pt x="6223" y="86186"/>
                      <a:pt x="5546" y="86270"/>
                      <a:pt x="4868" y="86327"/>
                    </a:cubicBezTo>
                    <a:cubicBezTo>
                      <a:pt x="7549" y="83903"/>
                      <a:pt x="10400" y="80908"/>
                      <a:pt x="14210" y="80434"/>
                    </a:cubicBezTo>
                    <a:cubicBezTo>
                      <a:pt x="10654" y="79836"/>
                      <a:pt x="4783" y="84859"/>
                      <a:pt x="1538" y="82108"/>
                    </a:cubicBezTo>
                    <a:cubicBezTo>
                      <a:pt x="-2103" y="79015"/>
                      <a:pt x="9779" y="73136"/>
                      <a:pt x="12178" y="73932"/>
                    </a:cubicBezTo>
                    <a:cubicBezTo>
                      <a:pt x="8622" y="72346"/>
                      <a:pt x="3768" y="73706"/>
                      <a:pt x="183" y="74541"/>
                    </a:cubicBezTo>
                    <a:cubicBezTo>
                      <a:pt x="-776" y="71674"/>
                      <a:pt x="2243" y="71231"/>
                      <a:pt x="4332" y="70957"/>
                    </a:cubicBezTo>
                    <a:cubicBezTo>
                      <a:pt x="5433" y="70816"/>
                      <a:pt x="6674" y="70731"/>
                      <a:pt x="7662" y="70204"/>
                    </a:cubicBezTo>
                    <a:cubicBezTo>
                      <a:pt x="8593" y="69701"/>
                      <a:pt x="10597" y="71502"/>
                      <a:pt x="12770" y="71087"/>
                    </a:cubicBezTo>
                    <a:cubicBezTo>
                      <a:pt x="12290" y="69532"/>
                      <a:pt x="11529" y="68109"/>
                      <a:pt x="10541" y="66817"/>
                    </a:cubicBezTo>
                    <a:cubicBezTo>
                      <a:pt x="14407" y="66817"/>
                      <a:pt x="15564" y="63286"/>
                      <a:pt x="19600" y="63343"/>
                    </a:cubicBezTo>
                    <a:cubicBezTo>
                      <a:pt x="24285" y="63399"/>
                      <a:pt x="28490" y="61553"/>
                      <a:pt x="33090" y="61130"/>
                    </a:cubicBezTo>
                    <a:cubicBezTo>
                      <a:pt x="31538" y="61074"/>
                      <a:pt x="30183" y="60159"/>
                      <a:pt x="29647" y="58692"/>
                    </a:cubicBezTo>
                    <a:cubicBezTo>
                      <a:pt x="23749" y="62476"/>
                      <a:pt x="19233" y="62338"/>
                      <a:pt x="12375" y="63571"/>
                    </a:cubicBezTo>
                    <a:cubicBezTo>
                      <a:pt x="14238" y="62262"/>
                      <a:pt x="23523" y="57679"/>
                      <a:pt x="22366" y="54597"/>
                    </a:cubicBezTo>
                    <a:cubicBezTo>
                      <a:pt x="20729" y="50200"/>
                      <a:pt x="29760" y="50310"/>
                      <a:pt x="31679" y="48328"/>
                    </a:cubicBezTo>
                    <a:cubicBezTo>
                      <a:pt x="28152" y="48103"/>
                      <a:pt x="24821" y="47981"/>
                      <a:pt x="21293" y="48010"/>
                    </a:cubicBezTo>
                    <a:cubicBezTo>
                      <a:pt x="19572" y="48010"/>
                      <a:pt x="16608" y="46164"/>
                      <a:pt x="14407" y="45890"/>
                    </a:cubicBezTo>
                    <a:cubicBezTo>
                      <a:pt x="14802" y="45210"/>
                      <a:pt x="15197" y="44535"/>
                      <a:pt x="15621" y="43858"/>
                    </a:cubicBezTo>
                    <a:cubicBezTo>
                      <a:pt x="13561" y="43240"/>
                      <a:pt x="11952" y="45213"/>
                      <a:pt x="9948" y="44056"/>
                    </a:cubicBezTo>
                    <a:cubicBezTo>
                      <a:pt x="10625" y="43596"/>
                      <a:pt x="11303" y="43121"/>
                      <a:pt x="11980" y="42633"/>
                    </a:cubicBezTo>
                    <a:cubicBezTo>
                      <a:pt x="11303" y="42153"/>
                      <a:pt x="10625" y="41679"/>
                      <a:pt x="9948" y="41211"/>
                    </a:cubicBezTo>
                    <a:cubicBezTo>
                      <a:pt x="12347" y="40821"/>
                      <a:pt x="11416" y="40536"/>
                      <a:pt x="13109" y="39458"/>
                    </a:cubicBezTo>
                    <a:cubicBezTo>
                      <a:pt x="14492" y="38586"/>
                      <a:pt x="16580" y="39543"/>
                      <a:pt x="18076" y="39374"/>
                    </a:cubicBezTo>
                    <a:cubicBezTo>
                      <a:pt x="15959" y="39656"/>
                      <a:pt x="13589" y="37785"/>
                      <a:pt x="15903" y="35933"/>
                    </a:cubicBezTo>
                    <a:cubicBezTo>
                      <a:pt x="16863" y="35171"/>
                      <a:pt x="18895" y="35321"/>
                      <a:pt x="20024" y="34954"/>
                    </a:cubicBezTo>
                    <a:cubicBezTo>
                      <a:pt x="25724" y="33111"/>
                      <a:pt x="14577" y="32383"/>
                      <a:pt x="15056" y="33120"/>
                    </a:cubicBezTo>
                    <a:cubicBezTo>
                      <a:pt x="14294" y="31977"/>
                      <a:pt x="16806" y="31917"/>
                      <a:pt x="17257" y="32264"/>
                    </a:cubicBezTo>
                    <a:cubicBezTo>
                      <a:pt x="15959" y="30176"/>
                      <a:pt x="18104" y="26713"/>
                      <a:pt x="14605" y="28604"/>
                    </a:cubicBezTo>
                    <a:cubicBezTo>
                      <a:pt x="15564" y="27388"/>
                      <a:pt x="15479" y="26236"/>
                      <a:pt x="14323" y="25150"/>
                    </a:cubicBezTo>
                    <a:cubicBezTo>
                      <a:pt x="13730" y="25785"/>
                      <a:pt x="13165" y="26462"/>
                      <a:pt x="12686" y="27182"/>
                    </a:cubicBezTo>
                    <a:cubicBezTo>
                      <a:pt x="12996" y="25697"/>
                      <a:pt x="13617" y="24342"/>
                      <a:pt x="14520" y="23120"/>
                    </a:cubicBezTo>
                    <a:cubicBezTo>
                      <a:pt x="14830" y="26321"/>
                      <a:pt x="19290" y="22979"/>
                      <a:pt x="22507" y="22768"/>
                    </a:cubicBezTo>
                    <a:cubicBezTo>
                      <a:pt x="25527" y="22570"/>
                      <a:pt x="29393" y="23341"/>
                      <a:pt x="29760" y="26981"/>
                    </a:cubicBezTo>
                    <a:cubicBezTo>
                      <a:pt x="31284" y="20341"/>
                      <a:pt x="38255" y="27122"/>
                      <a:pt x="41755" y="23730"/>
                    </a:cubicBezTo>
                    <a:cubicBezTo>
                      <a:pt x="40992" y="23343"/>
                      <a:pt x="40259" y="22937"/>
                      <a:pt x="39525" y="22511"/>
                    </a:cubicBezTo>
                    <a:cubicBezTo>
                      <a:pt x="41755" y="19584"/>
                      <a:pt x="47907" y="19880"/>
                      <a:pt x="48443" y="16415"/>
                    </a:cubicBezTo>
                    <a:cubicBezTo>
                      <a:pt x="45000" y="15746"/>
                      <a:pt x="41275" y="16824"/>
                      <a:pt x="38086" y="14992"/>
                    </a:cubicBezTo>
                    <a:cubicBezTo>
                      <a:pt x="38819" y="12582"/>
                      <a:pt x="41416" y="11953"/>
                      <a:pt x="43589" y="12757"/>
                    </a:cubicBezTo>
                    <a:cubicBezTo>
                      <a:pt x="42770" y="10996"/>
                      <a:pt x="42714" y="9794"/>
                      <a:pt x="45395" y="10728"/>
                    </a:cubicBezTo>
                    <a:cubicBezTo>
                      <a:pt x="43758" y="8586"/>
                      <a:pt x="45395" y="5095"/>
                      <a:pt x="47540" y="3969"/>
                    </a:cubicBezTo>
                    <a:cubicBezTo>
                      <a:pt x="51294" y="1959"/>
                      <a:pt x="54624" y="3661"/>
                      <a:pt x="58208" y="3204"/>
                    </a:cubicBezTo>
                    <a:cubicBezTo>
                      <a:pt x="56571" y="370"/>
                      <a:pt x="59280" y="136"/>
                      <a:pt x="60184" y="1753"/>
                    </a:cubicBezTo>
                    <a:cubicBezTo>
                      <a:pt x="61820" y="4632"/>
                      <a:pt x="60184" y="4621"/>
                      <a:pt x="59422" y="7068"/>
                    </a:cubicBezTo>
                    <a:cubicBezTo>
                      <a:pt x="62498" y="7124"/>
                      <a:pt x="63712" y="3808"/>
                      <a:pt x="61454" y="1782"/>
                    </a:cubicBezTo>
                    <a:cubicBezTo>
                      <a:pt x="65885" y="-1295"/>
                      <a:pt x="67521" y="379"/>
                      <a:pt x="71840" y="1172"/>
                    </a:cubicBezTo>
                    <a:cubicBezTo>
                      <a:pt x="69497" y="3785"/>
                      <a:pt x="64332" y="4358"/>
                      <a:pt x="63175" y="7979"/>
                    </a:cubicBezTo>
                    <a:cubicBezTo>
                      <a:pt x="62159" y="11165"/>
                      <a:pt x="58349" y="15565"/>
                      <a:pt x="54144" y="13770"/>
                    </a:cubicBezTo>
                    <a:cubicBezTo>
                      <a:pt x="54963" y="14575"/>
                      <a:pt x="55866" y="15323"/>
                      <a:pt x="56797" y="16008"/>
                    </a:cubicBezTo>
                    <a:cubicBezTo>
                      <a:pt x="53072" y="18348"/>
                      <a:pt x="46750" y="17792"/>
                      <a:pt x="51632" y="22285"/>
                    </a:cubicBezTo>
                    <a:cubicBezTo>
                      <a:pt x="53777" y="24247"/>
                      <a:pt x="56882" y="25421"/>
                      <a:pt x="59393" y="26222"/>
                    </a:cubicBezTo>
                    <a:cubicBezTo>
                      <a:pt x="61792" y="26981"/>
                      <a:pt x="63655" y="27898"/>
                      <a:pt x="64784" y="24088"/>
                    </a:cubicBezTo>
                    <a:cubicBezTo>
                      <a:pt x="65377" y="22073"/>
                      <a:pt x="64501" y="20151"/>
                      <a:pt x="68904" y="21255"/>
                    </a:cubicBezTo>
                    <a:cubicBezTo>
                      <a:pt x="71840" y="21994"/>
                      <a:pt x="73222" y="25500"/>
                      <a:pt x="74859" y="25960"/>
                    </a:cubicBezTo>
                    <a:cubicBezTo>
                      <a:pt x="74859" y="29916"/>
                      <a:pt x="77540" y="28802"/>
                      <a:pt x="79544" y="28601"/>
                    </a:cubicBezTo>
                    <a:cubicBezTo>
                      <a:pt x="81322" y="28432"/>
                      <a:pt x="81266" y="27026"/>
                      <a:pt x="83806" y="29417"/>
                    </a:cubicBezTo>
                    <a:cubicBezTo>
                      <a:pt x="82395" y="30136"/>
                      <a:pt x="80617" y="30201"/>
                      <a:pt x="79375" y="31305"/>
                    </a:cubicBezTo>
                    <a:cubicBezTo>
                      <a:pt x="78979" y="31669"/>
                      <a:pt x="81209" y="34508"/>
                      <a:pt x="81012" y="36074"/>
                    </a:cubicBezTo>
                    <a:cubicBezTo>
                      <a:pt x="80729" y="38276"/>
                      <a:pt x="86318" y="43985"/>
                      <a:pt x="80729" y="45060"/>
                    </a:cubicBezTo>
                    <a:cubicBezTo>
                      <a:pt x="84455" y="50784"/>
                      <a:pt x="82846" y="54196"/>
                      <a:pt x="80447" y="59925"/>
                    </a:cubicBezTo>
                    <a:cubicBezTo>
                      <a:pt x="79262" y="62897"/>
                      <a:pt x="77568" y="68917"/>
                      <a:pt x="73335" y="68428"/>
                    </a:cubicBezTo>
                    <a:cubicBezTo>
                      <a:pt x="77964" y="69058"/>
                      <a:pt x="74916" y="73009"/>
                      <a:pt x="71529" y="72388"/>
                    </a:cubicBezTo>
                    <a:cubicBezTo>
                      <a:pt x="68848" y="71891"/>
                      <a:pt x="64699" y="74045"/>
                      <a:pt x="63994" y="70054"/>
                    </a:cubicBezTo>
                    <a:cubicBezTo>
                      <a:pt x="65743" y="75269"/>
                      <a:pt x="56120" y="73319"/>
                      <a:pt x="53439" y="74268"/>
                    </a:cubicBezTo>
                    <a:cubicBezTo>
                      <a:pt x="50955" y="75151"/>
                      <a:pt x="52592" y="77533"/>
                      <a:pt x="48697" y="77533"/>
                    </a:cubicBezTo>
                    <a:cubicBezTo>
                      <a:pt x="45677" y="77533"/>
                      <a:pt x="44153" y="81701"/>
                      <a:pt x="40230" y="81433"/>
                    </a:cubicBezTo>
                    <a:cubicBezTo>
                      <a:pt x="42573" y="77990"/>
                      <a:pt x="38312" y="78941"/>
                      <a:pt x="36562" y="79604"/>
                    </a:cubicBezTo>
                    <a:cubicBezTo>
                      <a:pt x="39694" y="80499"/>
                      <a:pt x="38622" y="81995"/>
                      <a:pt x="36562" y="83186"/>
                    </a:cubicBezTo>
                    <a:cubicBezTo>
                      <a:pt x="35630" y="83553"/>
                      <a:pt x="34896" y="84131"/>
                      <a:pt x="34304" y="84924"/>
                    </a:cubicBezTo>
                    <a:cubicBezTo>
                      <a:pt x="33598" y="86313"/>
                      <a:pt x="32413" y="85094"/>
                      <a:pt x="31143" y="85621"/>
                    </a:cubicBezTo>
                    <a:cubicBezTo>
                      <a:pt x="28152" y="86843"/>
                      <a:pt x="24962" y="86793"/>
                      <a:pt x="21858" y="87797"/>
                    </a:cubicBezTo>
                    <a:cubicBezTo>
                      <a:pt x="18386" y="88918"/>
                      <a:pt x="14407" y="87797"/>
                      <a:pt x="11162" y="89358"/>
                    </a:cubicBezTo>
                    <a:cubicBezTo>
                      <a:pt x="12036" y="87885"/>
                      <a:pt x="13250" y="86801"/>
                      <a:pt x="14830" y="86110"/>
                    </a:cubicBezTo>
                    <a:cubicBezTo>
                      <a:pt x="13335" y="86335"/>
                      <a:pt x="11896" y="86730"/>
                      <a:pt x="10541" y="87329"/>
                    </a:cubicBezTo>
                    <a:cubicBezTo>
                      <a:pt x="12319" y="85726"/>
                      <a:pt x="14548" y="84910"/>
                      <a:pt x="16834" y="84281"/>
                    </a:cubicBezTo>
                    <a:cubicBezTo>
                      <a:pt x="14181" y="82875"/>
                      <a:pt x="8960" y="84450"/>
                      <a:pt x="6702" y="86112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48" name="Forma libre: forma 10247">
                <a:extLst>
                  <a:ext uri="{FF2B5EF4-FFF2-40B4-BE49-F238E27FC236}">
                    <a16:creationId xmlns:a16="http://schemas.microsoft.com/office/drawing/2014/main" id="{00000000-0008-0000-0200-000008280000}"/>
                  </a:ext>
                </a:extLst>
              </xdr:cNvPr>
              <xdr:cNvSpPr/>
            </xdr:nvSpPr>
            <xdr:spPr>
              <a:xfrm>
                <a:off x="3552020" y="638558"/>
                <a:ext cx="818" cy="844"/>
              </a:xfrm>
              <a:custGeom>
                <a:avLst/>
                <a:gdLst>
                  <a:gd name="connsiteX0" fmla="*/ 0 w 818"/>
                  <a:gd name="connsiteY0" fmla="*/ 54 h 844"/>
                  <a:gd name="connsiteX1" fmla="*/ 508 w 818"/>
                  <a:gd name="connsiteY1" fmla="*/ 461 h 844"/>
                  <a:gd name="connsiteX2" fmla="*/ 0 w 818"/>
                  <a:gd name="connsiteY2" fmla="*/ 54 h 84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18" h="844">
                    <a:moveTo>
                      <a:pt x="0" y="54"/>
                    </a:moveTo>
                    <a:cubicBezTo>
                      <a:pt x="395" y="365"/>
                      <a:pt x="-282" y="1398"/>
                      <a:pt x="508" y="461"/>
                    </a:cubicBezTo>
                    <a:cubicBezTo>
                      <a:pt x="1242" y="-488"/>
                      <a:pt x="508" y="376"/>
                      <a:pt x="0" y="5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249" name="Forma libre: forma 10248">
                <a:extLst>
                  <a:ext uri="{FF2B5EF4-FFF2-40B4-BE49-F238E27FC236}">
                    <a16:creationId xmlns:a16="http://schemas.microsoft.com/office/drawing/2014/main" id="{00000000-0008-0000-0200-000009280000}"/>
                  </a:ext>
                </a:extLst>
              </xdr:cNvPr>
              <xdr:cNvSpPr/>
            </xdr:nvSpPr>
            <xdr:spPr>
              <a:xfrm>
                <a:off x="3518295" y="662092"/>
                <a:ext cx="5226" cy="1919"/>
              </a:xfrm>
              <a:custGeom>
                <a:avLst/>
                <a:gdLst>
                  <a:gd name="connsiteX0" fmla="*/ 4262 w 5226"/>
                  <a:gd name="connsiteY0" fmla="*/ 1919 h 1919"/>
                  <a:gd name="connsiteX1" fmla="*/ 0 w 5226"/>
                  <a:gd name="connsiteY1" fmla="*/ 294 h 1919"/>
                  <a:gd name="connsiteX2" fmla="*/ 4262 w 5226"/>
                  <a:gd name="connsiteY2" fmla="*/ 1919 h 191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5226" h="1919">
                    <a:moveTo>
                      <a:pt x="4262" y="1919"/>
                    </a:moveTo>
                    <a:cubicBezTo>
                      <a:pt x="7535" y="514"/>
                      <a:pt x="1552" y="-536"/>
                      <a:pt x="0" y="294"/>
                    </a:cubicBezTo>
                    <a:cubicBezTo>
                      <a:pt x="1637" y="294"/>
                      <a:pt x="3048" y="810"/>
                      <a:pt x="4262" y="191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9881" name="Forma libre: forma 9880">
              <a:extLst>
                <a:ext uri="{FF2B5EF4-FFF2-40B4-BE49-F238E27FC236}">
                  <a16:creationId xmlns:a16="http://schemas.microsoft.com/office/drawing/2014/main" id="{00000000-0008-0000-0200-000099260000}"/>
                </a:ext>
              </a:extLst>
            </xdr:cNvPr>
            <xdr:cNvSpPr/>
          </xdr:nvSpPr>
          <xdr:spPr>
            <a:xfrm>
              <a:off x="3962089" y="642540"/>
              <a:ext cx="187141" cy="136262"/>
            </a:xfrm>
            <a:custGeom>
              <a:avLst/>
              <a:gdLst>
                <a:gd name="connsiteX0" fmla="*/ 0 w 187141"/>
                <a:gd name="connsiteY0" fmla="*/ 45647 h 136262"/>
                <a:gd name="connsiteX1" fmla="*/ 4431 w 187141"/>
                <a:gd name="connsiteY1" fmla="*/ 33886 h 136262"/>
                <a:gd name="connsiteX2" fmla="*/ 2173 w 187141"/>
                <a:gd name="connsiteY2" fmla="*/ 26650 h 136262"/>
                <a:gd name="connsiteX3" fmla="*/ 7112 w 187141"/>
                <a:gd name="connsiteY3" fmla="*/ 26952 h 136262"/>
                <a:gd name="connsiteX4" fmla="*/ 8128 w 187141"/>
                <a:gd name="connsiteY4" fmla="*/ 22685 h 136262"/>
                <a:gd name="connsiteX5" fmla="*/ 7507 w 187141"/>
                <a:gd name="connsiteY5" fmla="*/ 23701 h 136262"/>
                <a:gd name="connsiteX6" fmla="*/ 3246 w 187141"/>
                <a:gd name="connsiteY6" fmla="*/ 21872 h 136262"/>
                <a:gd name="connsiteX7" fmla="*/ 593 w 187141"/>
                <a:gd name="connsiteY7" fmla="*/ 20856 h 136262"/>
                <a:gd name="connsiteX8" fmla="*/ 17018 w 187141"/>
                <a:gd name="connsiteY8" fmla="*/ 16854 h 136262"/>
                <a:gd name="connsiteX9" fmla="*/ 37705 w 187141"/>
                <a:gd name="connsiteY9" fmla="*/ 11114 h 136262"/>
                <a:gd name="connsiteX10" fmla="*/ 57009 w 187141"/>
                <a:gd name="connsiteY10" fmla="*/ 1908 h 136262"/>
                <a:gd name="connsiteX11" fmla="*/ 81873 w 187141"/>
                <a:gd name="connsiteY11" fmla="*/ 3787 h 136262"/>
                <a:gd name="connsiteX12" fmla="*/ 75777 w 187141"/>
                <a:gd name="connsiteY12" fmla="*/ 2162 h 136262"/>
                <a:gd name="connsiteX13" fmla="*/ 83030 w 187141"/>
                <a:gd name="connsiteY13" fmla="*/ 10654 h 136262"/>
                <a:gd name="connsiteX14" fmla="*/ 98552 w 187141"/>
                <a:gd name="connsiteY14" fmla="*/ 8664 h 136262"/>
                <a:gd name="connsiteX15" fmla="*/ 92202 w 187141"/>
                <a:gd name="connsiteY15" fmla="*/ 11486 h 136262"/>
                <a:gd name="connsiteX16" fmla="*/ 96407 w 187141"/>
                <a:gd name="connsiteY16" fmla="*/ 11740 h 136262"/>
                <a:gd name="connsiteX17" fmla="*/ 118674 w 187141"/>
                <a:gd name="connsiteY17" fmla="*/ 10891 h 136262"/>
                <a:gd name="connsiteX18" fmla="*/ 157452 w 187141"/>
                <a:gd name="connsiteY18" fmla="*/ 11879 h 136262"/>
                <a:gd name="connsiteX19" fmla="*/ 170039 w 187141"/>
                <a:gd name="connsiteY19" fmla="*/ 22338 h 136262"/>
                <a:gd name="connsiteX20" fmla="*/ 179183 w 187141"/>
                <a:gd name="connsiteY20" fmla="*/ 48398 h 136262"/>
                <a:gd name="connsiteX21" fmla="*/ 169841 w 187141"/>
                <a:gd name="connsiteY21" fmla="*/ 54633 h 136262"/>
                <a:gd name="connsiteX22" fmla="*/ 171168 w 187141"/>
                <a:gd name="connsiteY22" fmla="*/ 61666 h 136262"/>
                <a:gd name="connsiteX23" fmla="*/ 175429 w 187141"/>
                <a:gd name="connsiteY23" fmla="*/ 77301 h 136262"/>
                <a:gd name="connsiteX24" fmla="*/ 187141 w 187141"/>
                <a:gd name="connsiteY24" fmla="*/ 92575 h 136262"/>
                <a:gd name="connsiteX25" fmla="*/ 183698 w 187141"/>
                <a:gd name="connsiteY25" fmla="*/ 94200 h 136262"/>
                <a:gd name="connsiteX26" fmla="*/ 183134 w 187141"/>
                <a:gd name="connsiteY26" fmla="*/ 102591 h 136262"/>
                <a:gd name="connsiteX27" fmla="*/ 170265 w 187141"/>
                <a:gd name="connsiteY27" fmla="*/ 113165 h 136262"/>
                <a:gd name="connsiteX28" fmla="*/ 162983 w 187141"/>
                <a:gd name="connsiteY28" fmla="*/ 126142 h 136262"/>
                <a:gd name="connsiteX29" fmla="*/ 164366 w 187141"/>
                <a:gd name="connsiteY29" fmla="*/ 132805 h 136262"/>
                <a:gd name="connsiteX30" fmla="*/ 166624 w 187141"/>
                <a:gd name="connsiteY30" fmla="*/ 136263 h 136262"/>
                <a:gd name="connsiteX31" fmla="*/ 154319 w 187141"/>
                <a:gd name="connsiteY31" fmla="*/ 132557 h 136262"/>
                <a:gd name="connsiteX32" fmla="*/ 144808 w 187141"/>
                <a:gd name="connsiteY32" fmla="*/ 127285 h 136262"/>
                <a:gd name="connsiteX33" fmla="*/ 132983 w 187141"/>
                <a:gd name="connsiteY33" fmla="*/ 127229 h 136262"/>
                <a:gd name="connsiteX34" fmla="*/ 122908 w 187141"/>
                <a:gd name="connsiteY34" fmla="*/ 126833 h 136262"/>
                <a:gd name="connsiteX35" fmla="*/ 115344 w 187141"/>
                <a:gd name="connsiteY35" fmla="*/ 129331 h 136262"/>
                <a:gd name="connsiteX36" fmla="*/ 111139 w 187141"/>
                <a:gd name="connsiteY36" fmla="*/ 131662 h 136262"/>
                <a:gd name="connsiteX37" fmla="*/ 108289 w 187141"/>
                <a:gd name="connsiteY37" fmla="*/ 127734 h 136262"/>
                <a:gd name="connsiteX38" fmla="*/ 103124 w 187141"/>
                <a:gd name="connsiteY38" fmla="*/ 123447 h 136262"/>
                <a:gd name="connsiteX39" fmla="*/ 92653 w 187141"/>
                <a:gd name="connsiteY39" fmla="*/ 127124 h 136262"/>
                <a:gd name="connsiteX40" fmla="*/ 80828 w 187141"/>
                <a:gd name="connsiteY40" fmla="*/ 114275 h 136262"/>
                <a:gd name="connsiteX41" fmla="*/ 72192 w 187141"/>
                <a:gd name="connsiteY41" fmla="*/ 112954 h 136262"/>
                <a:gd name="connsiteX42" fmla="*/ 68665 w 187141"/>
                <a:gd name="connsiteY42" fmla="*/ 105989 h 136262"/>
                <a:gd name="connsiteX43" fmla="*/ 52832 w 187141"/>
                <a:gd name="connsiteY43" fmla="*/ 102331 h 136262"/>
                <a:gd name="connsiteX44" fmla="*/ 55062 w 187141"/>
                <a:gd name="connsiteY44" fmla="*/ 106598 h 136262"/>
                <a:gd name="connsiteX45" fmla="*/ 46369 w 187141"/>
                <a:gd name="connsiteY45" fmla="*/ 108656 h 136262"/>
                <a:gd name="connsiteX46" fmla="*/ 39624 w 187141"/>
                <a:gd name="connsiteY46" fmla="*/ 102737 h 136262"/>
                <a:gd name="connsiteX47" fmla="*/ 43293 w 187141"/>
                <a:gd name="connsiteY47" fmla="*/ 98400 h 136262"/>
                <a:gd name="connsiteX48" fmla="*/ 36152 w 187141"/>
                <a:gd name="connsiteY48" fmla="*/ 98456 h 136262"/>
                <a:gd name="connsiteX49" fmla="*/ 23594 w 187141"/>
                <a:gd name="connsiteY49" fmla="*/ 93664 h 136262"/>
                <a:gd name="connsiteX50" fmla="*/ 18994 w 187141"/>
                <a:gd name="connsiteY50" fmla="*/ 89250 h 136262"/>
                <a:gd name="connsiteX51" fmla="*/ 13801 w 187141"/>
                <a:gd name="connsiteY51" fmla="*/ 92360 h 136262"/>
                <a:gd name="connsiteX52" fmla="*/ 13010 w 187141"/>
                <a:gd name="connsiteY52" fmla="*/ 77837 h 136262"/>
                <a:gd name="connsiteX53" fmla="*/ 10414 w 187141"/>
                <a:gd name="connsiteY53" fmla="*/ 72260 h 136262"/>
                <a:gd name="connsiteX54" fmla="*/ 11148 w 187141"/>
                <a:gd name="connsiteY54" fmla="*/ 66260 h 136262"/>
                <a:gd name="connsiteX55" fmla="*/ 10612 w 187141"/>
                <a:gd name="connsiteY55" fmla="*/ 60331 h 136262"/>
                <a:gd name="connsiteX56" fmla="*/ 7761 w 187141"/>
                <a:gd name="connsiteY56" fmla="*/ 56487 h 136262"/>
                <a:gd name="connsiteX57" fmla="*/ 8043 w 187141"/>
                <a:gd name="connsiteY57" fmla="*/ 51607 h 136262"/>
                <a:gd name="connsiteX58" fmla="*/ 56 w 187141"/>
                <a:gd name="connsiteY58" fmla="*/ 45630 h 13626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</a:cxnLst>
              <a:rect l="l" t="t" r="r" b="b"/>
              <a:pathLst>
                <a:path w="187141" h="136262">
                  <a:moveTo>
                    <a:pt x="0" y="45647"/>
                  </a:moveTo>
                  <a:cubicBezTo>
                    <a:pt x="0" y="40801"/>
                    <a:pt x="7084" y="39534"/>
                    <a:pt x="4431" y="33886"/>
                  </a:cubicBezTo>
                  <a:cubicBezTo>
                    <a:pt x="3500" y="31931"/>
                    <a:pt x="1355" y="29015"/>
                    <a:pt x="2173" y="26650"/>
                  </a:cubicBezTo>
                  <a:cubicBezTo>
                    <a:pt x="2540" y="25555"/>
                    <a:pt x="6322" y="26955"/>
                    <a:pt x="7112" y="26952"/>
                  </a:cubicBezTo>
                  <a:cubicBezTo>
                    <a:pt x="6717" y="25355"/>
                    <a:pt x="7112" y="23932"/>
                    <a:pt x="8128" y="22685"/>
                  </a:cubicBezTo>
                  <a:cubicBezTo>
                    <a:pt x="7846" y="23021"/>
                    <a:pt x="7705" y="23360"/>
                    <a:pt x="7507" y="23701"/>
                  </a:cubicBezTo>
                  <a:cubicBezTo>
                    <a:pt x="6265" y="22643"/>
                    <a:pt x="4854" y="22033"/>
                    <a:pt x="3246" y="21872"/>
                  </a:cubicBezTo>
                  <a:cubicBezTo>
                    <a:pt x="4092" y="24028"/>
                    <a:pt x="762" y="22806"/>
                    <a:pt x="593" y="20856"/>
                  </a:cubicBezTo>
                  <a:cubicBezTo>
                    <a:pt x="5278" y="22614"/>
                    <a:pt x="12757" y="18562"/>
                    <a:pt x="17018" y="16854"/>
                  </a:cubicBezTo>
                  <a:cubicBezTo>
                    <a:pt x="22098" y="14803"/>
                    <a:pt x="34516" y="15361"/>
                    <a:pt x="37705" y="11114"/>
                  </a:cubicBezTo>
                  <a:cubicBezTo>
                    <a:pt x="41628" y="5927"/>
                    <a:pt x="50828" y="3536"/>
                    <a:pt x="57009" y="1908"/>
                  </a:cubicBezTo>
                  <a:cubicBezTo>
                    <a:pt x="64713" y="-130"/>
                    <a:pt x="75325" y="-1767"/>
                    <a:pt x="81873" y="3787"/>
                  </a:cubicBezTo>
                  <a:cubicBezTo>
                    <a:pt x="80095" y="2571"/>
                    <a:pt x="78006" y="1326"/>
                    <a:pt x="75777" y="2162"/>
                  </a:cubicBezTo>
                  <a:cubicBezTo>
                    <a:pt x="78458" y="4682"/>
                    <a:pt x="79135" y="9525"/>
                    <a:pt x="83030" y="10654"/>
                  </a:cubicBezTo>
                  <a:cubicBezTo>
                    <a:pt x="87743" y="12011"/>
                    <a:pt x="94036" y="9974"/>
                    <a:pt x="98552" y="8664"/>
                  </a:cubicBezTo>
                  <a:cubicBezTo>
                    <a:pt x="96576" y="9861"/>
                    <a:pt x="94149" y="10174"/>
                    <a:pt x="92202" y="11486"/>
                  </a:cubicBezTo>
                  <a:cubicBezTo>
                    <a:pt x="89408" y="13377"/>
                    <a:pt x="95335" y="12294"/>
                    <a:pt x="96407" y="11740"/>
                  </a:cubicBezTo>
                  <a:cubicBezTo>
                    <a:pt x="103660" y="8029"/>
                    <a:pt x="110038" y="11012"/>
                    <a:pt x="118674" y="10891"/>
                  </a:cubicBezTo>
                  <a:cubicBezTo>
                    <a:pt x="130076" y="10722"/>
                    <a:pt x="146135" y="13547"/>
                    <a:pt x="157452" y="11879"/>
                  </a:cubicBezTo>
                  <a:cubicBezTo>
                    <a:pt x="165919" y="10637"/>
                    <a:pt x="167922" y="14597"/>
                    <a:pt x="170039" y="22338"/>
                  </a:cubicBezTo>
                  <a:cubicBezTo>
                    <a:pt x="172212" y="30297"/>
                    <a:pt x="182005" y="39649"/>
                    <a:pt x="179183" y="48398"/>
                  </a:cubicBezTo>
                  <a:cubicBezTo>
                    <a:pt x="177772" y="52826"/>
                    <a:pt x="172184" y="51237"/>
                    <a:pt x="169841" y="54633"/>
                  </a:cubicBezTo>
                  <a:cubicBezTo>
                    <a:pt x="167471" y="58031"/>
                    <a:pt x="165439" y="60604"/>
                    <a:pt x="171168" y="61666"/>
                  </a:cubicBezTo>
                  <a:cubicBezTo>
                    <a:pt x="180340" y="63365"/>
                    <a:pt x="172692" y="72348"/>
                    <a:pt x="175429" y="77301"/>
                  </a:cubicBezTo>
                  <a:cubicBezTo>
                    <a:pt x="178280" y="82513"/>
                    <a:pt x="179296" y="88762"/>
                    <a:pt x="187141" y="92575"/>
                  </a:cubicBezTo>
                  <a:cubicBezTo>
                    <a:pt x="186013" y="93150"/>
                    <a:pt x="184856" y="93692"/>
                    <a:pt x="183698" y="94200"/>
                  </a:cubicBezTo>
                  <a:cubicBezTo>
                    <a:pt x="187170" y="97271"/>
                    <a:pt x="188073" y="100756"/>
                    <a:pt x="183134" y="102591"/>
                  </a:cubicBezTo>
                  <a:cubicBezTo>
                    <a:pt x="178139" y="104433"/>
                    <a:pt x="173680" y="109259"/>
                    <a:pt x="170265" y="113165"/>
                  </a:cubicBezTo>
                  <a:cubicBezTo>
                    <a:pt x="167330" y="116538"/>
                    <a:pt x="161036" y="120929"/>
                    <a:pt x="162983" y="126142"/>
                  </a:cubicBezTo>
                  <a:cubicBezTo>
                    <a:pt x="163802" y="128324"/>
                    <a:pt x="163548" y="130641"/>
                    <a:pt x="164366" y="132805"/>
                  </a:cubicBezTo>
                  <a:cubicBezTo>
                    <a:pt x="165015" y="134524"/>
                    <a:pt x="166963" y="133934"/>
                    <a:pt x="166624" y="136263"/>
                  </a:cubicBezTo>
                  <a:cubicBezTo>
                    <a:pt x="163237" y="133878"/>
                    <a:pt x="158157" y="133920"/>
                    <a:pt x="154319" y="132557"/>
                  </a:cubicBezTo>
                  <a:cubicBezTo>
                    <a:pt x="150537" y="131214"/>
                    <a:pt x="148703" y="128324"/>
                    <a:pt x="144808" y="127285"/>
                  </a:cubicBezTo>
                  <a:cubicBezTo>
                    <a:pt x="140998" y="126261"/>
                    <a:pt x="136737" y="125662"/>
                    <a:pt x="132983" y="127229"/>
                  </a:cubicBezTo>
                  <a:cubicBezTo>
                    <a:pt x="128157" y="129246"/>
                    <a:pt x="127593" y="127398"/>
                    <a:pt x="122908" y="126833"/>
                  </a:cubicBezTo>
                  <a:cubicBezTo>
                    <a:pt x="119295" y="126390"/>
                    <a:pt x="117969" y="127087"/>
                    <a:pt x="115344" y="129331"/>
                  </a:cubicBezTo>
                  <a:cubicBezTo>
                    <a:pt x="114187" y="130296"/>
                    <a:pt x="112719" y="131530"/>
                    <a:pt x="111139" y="131662"/>
                  </a:cubicBezTo>
                  <a:cubicBezTo>
                    <a:pt x="108458" y="131888"/>
                    <a:pt x="109333" y="129035"/>
                    <a:pt x="108289" y="127734"/>
                  </a:cubicBezTo>
                  <a:cubicBezTo>
                    <a:pt x="107160" y="126334"/>
                    <a:pt x="104563" y="125174"/>
                    <a:pt x="103124" y="123447"/>
                  </a:cubicBezTo>
                  <a:cubicBezTo>
                    <a:pt x="100810" y="120664"/>
                    <a:pt x="95165" y="126771"/>
                    <a:pt x="92653" y="127124"/>
                  </a:cubicBezTo>
                  <a:cubicBezTo>
                    <a:pt x="93302" y="124940"/>
                    <a:pt x="83961" y="115133"/>
                    <a:pt x="80828" y="114275"/>
                  </a:cubicBezTo>
                  <a:cubicBezTo>
                    <a:pt x="77329" y="113315"/>
                    <a:pt x="75607" y="111867"/>
                    <a:pt x="72192" y="112954"/>
                  </a:cubicBezTo>
                  <a:cubicBezTo>
                    <a:pt x="68608" y="114086"/>
                    <a:pt x="68269" y="108105"/>
                    <a:pt x="68665" y="105989"/>
                  </a:cubicBezTo>
                  <a:cubicBezTo>
                    <a:pt x="62964" y="107702"/>
                    <a:pt x="58081" y="103705"/>
                    <a:pt x="52832" y="102331"/>
                  </a:cubicBezTo>
                  <a:cubicBezTo>
                    <a:pt x="52832" y="104061"/>
                    <a:pt x="53735" y="105483"/>
                    <a:pt x="55062" y="106598"/>
                  </a:cubicBezTo>
                  <a:cubicBezTo>
                    <a:pt x="52860" y="108071"/>
                    <a:pt x="48852" y="112099"/>
                    <a:pt x="46369" y="108656"/>
                  </a:cubicBezTo>
                  <a:cubicBezTo>
                    <a:pt x="44365" y="105842"/>
                    <a:pt x="43152" y="103962"/>
                    <a:pt x="39624" y="102737"/>
                  </a:cubicBezTo>
                  <a:cubicBezTo>
                    <a:pt x="40555" y="101930"/>
                    <a:pt x="44055" y="100062"/>
                    <a:pt x="43293" y="98400"/>
                  </a:cubicBezTo>
                  <a:cubicBezTo>
                    <a:pt x="42305" y="96224"/>
                    <a:pt x="37394" y="97149"/>
                    <a:pt x="36152" y="98456"/>
                  </a:cubicBezTo>
                  <a:cubicBezTo>
                    <a:pt x="35870" y="92891"/>
                    <a:pt x="25739" y="96881"/>
                    <a:pt x="23594" y="93664"/>
                  </a:cubicBezTo>
                  <a:cubicBezTo>
                    <a:pt x="21562" y="90602"/>
                    <a:pt x="23594" y="91113"/>
                    <a:pt x="18994" y="89250"/>
                  </a:cubicBezTo>
                  <a:cubicBezTo>
                    <a:pt x="15466" y="87813"/>
                    <a:pt x="18344" y="93241"/>
                    <a:pt x="13801" y="92360"/>
                  </a:cubicBezTo>
                  <a:cubicBezTo>
                    <a:pt x="16962" y="84475"/>
                    <a:pt x="19050" y="81946"/>
                    <a:pt x="13010" y="77837"/>
                  </a:cubicBezTo>
                  <a:cubicBezTo>
                    <a:pt x="10386" y="76067"/>
                    <a:pt x="12446" y="74078"/>
                    <a:pt x="10414" y="72260"/>
                  </a:cubicBezTo>
                  <a:cubicBezTo>
                    <a:pt x="7733" y="69892"/>
                    <a:pt x="10696" y="68786"/>
                    <a:pt x="11148" y="66260"/>
                  </a:cubicBezTo>
                  <a:cubicBezTo>
                    <a:pt x="11430" y="64708"/>
                    <a:pt x="10809" y="61908"/>
                    <a:pt x="10612" y="60331"/>
                  </a:cubicBezTo>
                  <a:cubicBezTo>
                    <a:pt x="10329" y="58742"/>
                    <a:pt x="7140" y="59140"/>
                    <a:pt x="7761" y="56487"/>
                  </a:cubicBezTo>
                  <a:cubicBezTo>
                    <a:pt x="8185" y="54748"/>
                    <a:pt x="10358" y="53024"/>
                    <a:pt x="8043" y="51607"/>
                  </a:cubicBezTo>
                  <a:cubicBezTo>
                    <a:pt x="5193" y="49903"/>
                    <a:pt x="2484" y="47913"/>
                    <a:pt x="56" y="45630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9882" name="Gráfico 2">
              <a:extLst>
                <a:ext uri="{FF2B5EF4-FFF2-40B4-BE49-F238E27FC236}">
                  <a16:creationId xmlns:a16="http://schemas.microsoft.com/office/drawing/2014/main" id="{00000000-0008-0000-0200-00009A260000}"/>
                </a:ext>
              </a:extLst>
            </xdr:cNvPr>
            <xdr:cNvGrpSpPr/>
          </xdr:nvGrpSpPr>
          <xdr:grpSpPr>
            <a:xfrm>
              <a:off x="4063040" y="92534"/>
              <a:ext cx="2750706" cy="873790"/>
              <a:chOff x="4063040" y="92534"/>
              <a:chExt cx="2750706" cy="873790"/>
            </a:xfrm>
            <a:grpFill/>
          </xdr:grpSpPr>
          <xdr:sp macro="" textlink="">
            <xdr:nvSpPr>
              <xdr:cNvPr id="10066" name="Forma libre: forma 10065">
                <a:extLst>
                  <a:ext uri="{FF2B5EF4-FFF2-40B4-BE49-F238E27FC236}">
                    <a16:creationId xmlns:a16="http://schemas.microsoft.com/office/drawing/2014/main" id="{00000000-0008-0000-0200-000052270000}"/>
                  </a:ext>
                </a:extLst>
              </xdr:cNvPr>
              <xdr:cNvSpPr/>
            </xdr:nvSpPr>
            <xdr:spPr>
              <a:xfrm>
                <a:off x="4063040" y="631014"/>
                <a:ext cx="63185" cy="24162"/>
              </a:xfrm>
              <a:custGeom>
                <a:avLst/>
                <a:gdLst>
                  <a:gd name="connsiteX0" fmla="*/ 0 w 63185"/>
                  <a:gd name="connsiteY0" fmla="*/ 20749 h 24162"/>
                  <a:gd name="connsiteX1" fmla="*/ 5870 w 63185"/>
                  <a:gd name="connsiteY1" fmla="*/ 11955 h 24162"/>
                  <a:gd name="connsiteX2" fmla="*/ 8382 w 63185"/>
                  <a:gd name="connsiteY2" fmla="*/ 8529 h 24162"/>
                  <a:gd name="connsiteX3" fmla="*/ 18316 w 63185"/>
                  <a:gd name="connsiteY3" fmla="*/ 6469 h 24162"/>
                  <a:gd name="connsiteX4" fmla="*/ 25428 w 63185"/>
                  <a:gd name="connsiteY4" fmla="*/ 0 h 24162"/>
                  <a:gd name="connsiteX5" fmla="*/ 17187 w 63185"/>
                  <a:gd name="connsiteY5" fmla="*/ 8478 h 24162"/>
                  <a:gd name="connsiteX6" fmla="*/ 29295 w 63185"/>
                  <a:gd name="connsiteY6" fmla="*/ 3872 h 24162"/>
                  <a:gd name="connsiteX7" fmla="*/ 41684 w 63185"/>
                  <a:gd name="connsiteY7" fmla="*/ 4191 h 24162"/>
                  <a:gd name="connsiteX8" fmla="*/ 60706 w 63185"/>
                  <a:gd name="connsiteY8" fmla="*/ 8255 h 24162"/>
                  <a:gd name="connsiteX9" fmla="*/ 61976 w 63185"/>
                  <a:gd name="connsiteY9" fmla="*/ 13564 h 24162"/>
                  <a:gd name="connsiteX10" fmla="*/ 62935 w 63185"/>
                  <a:gd name="connsiteY10" fmla="*/ 23204 h 24162"/>
                  <a:gd name="connsiteX11" fmla="*/ 3358 w 63185"/>
                  <a:gd name="connsiteY11" fmla="*/ 21421 h 24162"/>
                  <a:gd name="connsiteX12" fmla="*/ 7366 w 63185"/>
                  <a:gd name="connsiteY12" fmla="*/ 17851 h 24162"/>
                  <a:gd name="connsiteX13" fmla="*/ 14280 w 63185"/>
                  <a:gd name="connsiteY13" fmla="*/ 14949 h 24162"/>
                  <a:gd name="connsiteX14" fmla="*/ 6886 w 63185"/>
                  <a:gd name="connsiteY14" fmla="*/ 14667 h 24162"/>
                  <a:gd name="connsiteX15" fmla="*/ 0 w 63185"/>
                  <a:gd name="connsiteY15" fmla="*/ 20735 h 241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</a:cxnLst>
                <a:rect l="l" t="t" r="r" b="b"/>
                <a:pathLst>
                  <a:path w="63185" h="24162">
                    <a:moveTo>
                      <a:pt x="0" y="20749"/>
                    </a:moveTo>
                    <a:cubicBezTo>
                      <a:pt x="3133" y="18550"/>
                      <a:pt x="5475" y="15881"/>
                      <a:pt x="5870" y="11955"/>
                    </a:cubicBezTo>
                    <a:cubicBezTo>
                      <a:pt x="6152" y="9734"/>
                      <a:pt x="5870" y="8834"/>
                      <a:pt x="8382" y="8529"/>
                    </a:cubicBezTo>
                    <a:cubicBezTo>
                      <a:pt x="11740" y="8114"/>
                      <a:pt x="15353" y="8472"/>
                      <a:pt x="18316" y="6469"/>
                    </a:cubicBezTo>
                    <a:cubicBezTo>
                      <a:pt x="20715" y="4854"/>
                      <a:pt x="22183" y="138"/>
                      <a:pt x="25428" y="0"/>
                    </a:cubicBezTo>
                    <a:cubicBezTo>
                      <a:pt x="22634" y="2625"/>
                      <a:pt x="19134" y="5088"/>
                      <a:pt x="17187" y="8478"/>
                    </a:cubicBezTo>
                    <a:cubicBezTo>
                      <a:pt x="24328" y="8478"/>
                      <a:pt x="29662" y="12398"/>
                      <a:pt x="29295" y="3872"/>
                    </a:cubicBezTo>
                    <a:cubicBezTo>
                      <a:pt x="28956" y="-3672"/>
                      <a:pt x="39031" y="2994"/>
                      <a:pt x="41684" y="4191"/>
                    </a:cubicBezTo>
                    <a:cubicBezTo>
                      <a:pt x="47639" y="6861"/>
                      <a:pt x="55908" y="3037"/>
                      <a:pt x="60706" y="8255"/>
                    </a:cubicBezTo>
                    <a:cubicBezTo>
                      <a:pt x="62653" y="10372"/>
                      <a:pt x="64459" y="10818"/>
                      <a:pt x="61976" y="13564"/>
                    </a:cubicBezTo>
                    <a:cubicBezTo>
                      <a:pt x="59916" y="15858"/>
                      <a:pt x="60537" y="21401"/>
                      <a:pt x="62935" y="23204"/>
                    </a:cubicBezTo>
                    <a:cubicBezTo>
                      <a:pt x="43095" y="25259"/>
                      <a:pt x="23086" y="23704"/>
                      <a:pt x="3358" y="21421"/>
                    </a:cubicBezTo>
                    <a:cubicBezTo>
                      <a:pt x="5136" y="20678"/>
                      <a:pt x="5701" y="18689"/>
                      <a:pt x="7366" y="17851"/>
                    </a:cubicBezTo>
                    <a:cubicBezTo>
                      <a:pt x="9821" y="16626"/>
                      <a:pt x="12418" y="17368"/>
                      <a:pt x="14280" y="14949"/>
                    </a:cubicBezTo>
                    <a:cubicBezTo>
                      <a:pt x="11853" y="14780"/>
                      <a:pt x="9313" y="14419"/>
                      <a:pt x="6886" y="14667"/>
                    </a:cubicBezTo>
                    <a:cubicBezTo>
                      <a:pt x="4374" y="14949"/>
                      <a:pt x="3330" y="20252"/>
                      <a:pt x="0" y="20735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0067" name="Forma libre: forma 10066">
                <a:extLst>
                  <a:ext uri="{FF2B5EF4-FFF2-40B4-BE49-F238E27FC236}">
                    <a16:creationId xmlns:a16="http://schemas.microsoft.com/office/drawing/2014/main" id="{00000000-0008-0000-0200-000053270000}"/>
                  </a:ext>
                </a:extLst>
              </xdr:cNvPr>
              <xdr:cNvSpPr/>
            </xdr:nvSpPr>
            <xdr:spPr>
              <a:xfrm>
                <a:off x="4175364" y="162096"/>
                <a:ext cx="2638382" cy="804228"/>
              </a:xfrm>
              <a:custGeom>
                <a:avLst/>
                <a:gdLst>
                  <a:gd name="connsiteX0" fmla="*/ 163661 w 2638382"/>
                  <a:gd name="connsiteY0" fmla="*/ 338650 h 804228"/>
                  <a:gd name="connsiteX1" fmla="*/ 159822 w 2638382"/>
                  <a:gd name="connsiteY1" fmla="*/ 341749 h 804228"/>
                  <a:gd name="connsiteX2" fmla="*/ 158581 w 2638382"/>
                  <a:gd name="connsiteY2" fmla="*/ 343487 h 804228"/>
                  <a:gd name="connsiteX3" fmla="*/ 155730 w 2638382"/>
                  <a:gd name="connsiteY3" fmla="*/ 344229 h 804228"/>
                  <a:gd name="connsiteX4" fmla="*/ 153360 w 2638382"/>
                  <a:gd name="connsiteY4" fmla="*/ 344229 h 804228"/>
                  <a:gd name="connsiteX5" fmla="*/ 151130 w 2638382"/>
                  <a:gd name="connsiteY5" fmla="*/ 343975 h 804228"/>
                  <a:gd name="connsiteX6" fmla="*/ 149409 w 2638382"/>
                  <a:gd name="connsiteY6" fmla="*/ 343109 h 804228"/>
                  <a:gd name="connsiteX7" fmla="*/ 149409 w 2638382"/>
                  <a:gd name="connsiteY7" fmla="*/ 341249 h 804228"/>
                  <a:gd name="connsiteX8" fmla="*/ 151497 w 2638382"/>
                  <a:gd name="connsiteY8" fmla="*/ 339883 h 804228"/>
                  <a:gd name="connsiteX9" fmla="*/ 152005 w 2638382"/>
                  <a:gd name="connsiteY9" fmla="*/ 338272 h 804228"/>
                  <a:gd name="connsiteX10" fmla="*/ 152287 w 2638382"/>
                  <a:gd name="connsiteY10" fmla="*/ 336784 h 804228"/>
                  <a:gd name="connsiteX11" fmla="*/ 149663 w 2638382"/>
                  <a:gd name="connsiteY11" fmla="*/ 334058 h 804228"/>
                  <a:gd name="connsiteX12" fmla="*/ 147207 w 2638382"/>
                  <a:gd name="connsiteY12" fmla="*/ 330587 h 804228"/>
                  <a:gd name="connsiteX13" fmla="*/ 140490 w 2638382"/>
                  <a:gd name="connsiteY13" fmla="*/ 329593 h 804228"/>
                  <a:gd name="connsiteX14" fmla="*/ 139390 w 2638382"/>
                  <a:gd name="connsiteY14" fmla="*/ 329593 h 804228"/>
                  <a:gd name="connsiteX15" fmla="*/ 136906 w 2638382"/>
                  <a:gd name="connsiteY15" fmla="*/ 328973 h 804228"/>
                  <a:gd name="connsiteX16" fmla="*/ 135918 w 2638382"/>
                  <a:gd name="connsiteY16" fmla="*/ 328973 h 804228"/>
                  <a:gd name="connsiteX17" fmla="*/ 133322 w 2638382"/>
                  <a:gd name="connsiteY17" fmla="*/ 326989 h 804228"/>
                  <a:gd name="connsiteX18" fmla="*/ 132447 w 2638382"/>
                  <a:gd name="connsiteY18" fmla="*/ 326619 h 804228"/>
                  <a:gd name="connsiteX19" fmla="*/ 132447 w 2638382"/>
                  <a:gd name="connsiteY19" fmla="*/ 326365 h 804228"/>
                  <a:gd name="connsiteX20" fmla="*/ 131459 w 2638382"/>
                  <a:gd name="connsiteY20" fmla="*/ 326111 h 804228"/>
                  <a:gd name="connsiteX21" fmla="*/ 130443 w 2638382"/>
                  <a:gd name="connsiteY21" fmla="*/ 325490 h 804228"/>
                  <a:gd name="connsiteX22" fmla="*/ 129963 w 2638382"/>
                  <a:gd name="connsiteY22" fmla="*/ 324748 h 804228"/>
                  <a:gd name="connsiteX23" fmla="*/ 128214 w 2638382"/>
                  <a:gd name="connsiteY23" fmla="*/ 320035 h 804228"/>
                  <a:gd name="connsiteX24" fmla="*/ 127734 w 2638382"/>
                  <a:gd name="connsiteY24" fmla="*/ 318920 h 804228"/>
                  <a:gd name="connsiteX25" fmla="*/ 126972 w 2638382"/>
                  <a:gd name="connsiteY25" fmla="*/ 317432 h 804228"/>
                  <a:gd name="connsiteX26" fmla="*/ 126605 w 2638382"/>
                  <a:gd name="connsiteY26" fmla="*/ 316936 h 804228"/>
                  <a:gd name="connsiteX27" fmla="*/ 129963 w 2638382"/>
                  <a:gd name="connsiteY27" fmla="*/ 316682 h 804228"/>
                  <a:gd name="connsiteX28" fmla="*/ 129088 w 2638382"/>
                  <a:gd name="connsiteY28" fmla="*/ 314946 h 804228"/>
                  <a:gd name="connsiteX29" fmla="*/ 129088 w 2638382"/>
                  <a:gd name="connsiteY29" fmla="*/ 312217 h 804228"/>
                  <a:gd name="connsiteX30" fmla="*/ 130189 w 2638382"/>
                  <a:gd name="connsiteY30" fmla="*/ 313086 h 804228"/>
                  <a:gd name="connsiteX31" fmla="*/ 132560 w 2638382"/>
                  <a:gd name="connsiteY31" fmla="*/ 314077 h 804228"/>
                  <a:gd name="connsiteX32" fmla="*/ 134648 w 2638382"/>
                  <a:gd name="connsiteY32" fmla="*/ 314190 h 804228"/>
                  <a:gd name="connsiteX33" fmla="*/ 136285 w 2638382"/>
                  <a:gd name="connsiteY33" fmla="*/ 315680 h 804228"/>
                  <a:gd name="connsiteX34" fmla="*/ 143454 w 2638382"/>
                  <a:gd name="connsiteY34" fmla="*/ 315934 h 804228"/>
                  <a:gd name="connsiteX35" fmla="*/ 144837 w 2638382"/>
                  <a:gd name="connsiteY35" fmla="*/ 315440 h 804228"/>
                  <a:gd name="connsiteX36" fmla="*/ 144837 w 2638382"/>
                  <a:gd name="connsiteY36" fmla="*/ 311472 h 804228"/>
                  <a:gd name="connsiteX37" fmla="*/ 143595 w 2638382"/>
                  <a:gd name="connsiteY37" fmla="*/ 309115 h 804228"/>
                  <a:gd name="connsiteX38" fmla="*/ 140998 w 2638382"/>
                  <a:gd name="connsiteY38" fmla="*/ 309115 h 804228"/>
                  <a:gd name="connsiteX39" fmla="*/ 138261 w 2638382"/>
                  <a:gd name="connsiteY39" fmla="*/ 308743 h 804228"/>
                  <a:gd name="connsiteX40" fmla="*/ 134677 w 2638382"/>
                  <a:gd name="connsiteY40" fmla="*/ 308489 h 804228"/>
                  <a:gd name="connsiteX41" fmla="*/ 133943 w 2638382"/>
                  <a:gd name="connsiteY41" fmla="*/ 308489 h 804228"/>
                  <a:gd name="connsiteX42" fmla="*/ 130697 w 2638382"/>
                  <a:gd name="connsiteY42" fmla="*/ 305514 h 804228"/>
                  <a:gd name="connsiteX43" fmla="*/ 128609 w 2638382"/>
                  <a:gd name="connsiteY43" fmla="*/ 304648 h 804228"/>
                  <a:gd name="connsiteX44" fmla="*/ 126012 w 2638382"/>
                  <a:gd name="connsiteY44" fmla="*/ 300556 h 804228"/>
                  <a:gd name="connsiteX45" fmla="*/ 125250 w 2638382"/>
                  <a:gd name="connsiteY45" fmla="*/ 298199 h 804228"/>
                  <a:gd name="connsiteX46" fmla="*/ 129597 w 2638382"/>
                  <a:gd name="connsiteY46" fmla="*/ 299935 h 804228"/>
                  <a:gd name="connsiteX47" fmla="*/ 132334 w 2638382"/>
                  <a:gd name="connsiteY47" fmla="*/ 301174 h 804228"/>
                  <a:gd name="connsiteX48" fmla="*/ 140519 w 2638382"/>
                  <a:gd name="connsiteY48" fmla="*/ 304151 h 804228"/>
                  <a:gd name="connsiteX49" fmla="*/ 143369 w 2638382"/>
                  <a:gd name="connsiteY49" fmla="*/ 304769 h 804228"/>
                  <a:gd name="connsiteX50" fmla="*/ 146333 w 2638382"/>
                  <a:gd name="connsiteY50" fmla="*/ 306011 h 804228"/>
                  <a:gd name="connsiteX51" fmla="*/ 147828 w 2638382"/>
                  <a:gd name="connsiteY51" fmla="*/ 306265 h 804228"/>
                  <a:gd name="connsiteX52" fmla="*/ 148562 w 2638382"/>
                  <a:gd name="connsiteY52" fmla="*/ 306759 h 804228"/>
                  <a:gd name="connsiteX53" fmla="*/ 151045 w 2638382"/>
                  <a:gd name="connsiteY53" fmla="*/ 307504 h 804228"/>
                  <a:gd name="connsiteX54" fmla="*/ 151666 w 2638382"/>
                  <a:gd name="connsiteY54" fmla="*/ 308373 h 804228"/>
                  <a:gd name="connsiteX55" fmla="*/ 152908 w 2638382"/>
                  <a:gd name="connsiteY55" fmla="*/ 309736 h 804228"/>
                  <a:gd name="connsiteX56" fmla="*/ 152287 w 2638382"/>
                  <a:gd name="connsiteY56" fmla="*/ 313950 h 804228"/>
                  <a:gd name="connsiteX57" fmla="*/ 152287 w 2638382"/>
                  <a:gd name="connsiteY57" fmla="*/ 316555 h 804228"/>
                  <a:gd name="connsiteX58" fmla="*/ 151441 w 2638382"/>
                  <a:gd name="connsiteY58" fmla="*/ 319902 h 804228"/>
                  <a:gd name="connsiteX59" fmla="*/ 152428 w 2638382"/>
                  <a:gd name="connsiteY59" fmla="*/ 321638 h 804228"/>
                  <a:gd name="connsiteX60" fmla="*/ 152428 w 2638382"/>
                  <a:gd name="connsiteY60" fmla="*/ 322134 h 804228"/>
                  <a:gd name="connsiteX61" fmla="*/ 154291 w 2638382"/>
                  <a:gd name="connsiteY61" fmla="*/ 324491 h 804228"/>
                  <a:gd name="connsiteX62" fmla="*/ 157508 w 2638382"/>
                  <a:gd name="connsiteY62" fmla="*/ 326102 h 804228"/>
                  <a:gd name="connsiteX63" fmla="*/ 162334 w 2638382"/>
                  <a:gd name="connsiteY63" fmla="*/ 330319 h 804228"/>
                  <a:gd name="connsiteX64" fmla="*/ 162955 w 2638382"/>
                  <a:gd name="connsiteY64" fmla="*/ 331309 h 804228"/>
                  <a:gd name="connsiteX65" fmla="*/ 165072 w 2638382"/>
                  <a:gd name="connsiteY65" fmla="*/ 333293 h 804228"/>
                  <a:gd name="connsiteX66" fmla="*/ 164790 w 2638382"/>
                  <a:gd name="connsiteY66" fmla="*/ 336641 h 804228"/>
                  <a:gd name="connsiteX67" fmla="*/ 163689 w 2638382"/>
                  <a:gd name="connsiteY67" fmla="*/ 338625 h 804228"/>
                  <a:gd name="connsiteX68" fmla="*/ 94008 w 2638382"/>
                  <a:gd name="connsiteY68" fmla="*/ 336014 h 804228"/>
                  <a:gd name="connsiteX69" fmla="*/ 88561 w 2638382"/>
                  <a:gd name="connsiteY69" fmla="*/ 335311 h 804228"/>
                  <a:gd name="connsiteX70" fmla="*/ 85062 w 2638382"/>
                  <a:gd name="connsiteY70" fmla="*/ 333734 h 804228"/>
                  <a:gd name="connsiteX71" fmla="*/ 81026 w 2638382"/>
                  <a:gd name="connsiteY71" fmla="*/ 331456 h 804228"/>
                  <a:gd name="connsiteX72" fmla="*/ 80321 w 2638382"/>
                  <a:gd name="connsiteY72" fmla="*/ 331287 h 804228"/>
                  <a:gd name="connsiteX73" fmla="*/ 78063 w 2638382"/>
                  <a:gd name="connsiteY73" fmla="*/ 329006 h 804228"/>
                  <a:gd name="connsiteX74" fmla="*/ 74704 w 2638382"/>
                  <a:gd name="connsiteY74" fmla="*/ 326551 h 804228"/>
                  <a:gd name="connsiteX75" fmla="*/ 70499 w 2638382"/>
                  <a:gd name="connsiteY75" fmla="*/ 325673 h 804228"/>
                  <a:gd name="connsiteX76" fmla="*/ 67000 w 2638382"/>
                  <a:gd name="connsiteY76" fmla="*/ 324624 h 804228"/>
                  <a:gd name="connsiteX77" fmla="*/ 66661 w 2638382"/>
                  <a:gd name="connsiteY77" fmla="*/ 325851 h 804228"/>
                  <a:gd name="connsiteX78" fmla="*/ 63500 w 2638382"/>
                  <a:gd name="connsiteY78" fmla="*/ 330409 h 804228"/>
                  <a:gd name="connsiteX79" fmla="*/ 62794 w 2638382"/>
                  <a:gd name="connsiteY79" fmla="*/ 330759 h 804228"/>
                  <a:gd name="connsiteX80" fmla="*/ 61045 w 2638382"/>
                  <a:gd name="connsiteY80" fmla="*/ 332162 h 804228"/>
                  <a:gd name="connsiteX81" fmla="*/ 56670 w 2638382"/>
                  <a:gd name="connsiteY81" fmla="*/ 333739 h 804228"/>
                  <a:gd name="connsiteX82" fmla="*/ 56388 w 2638382"/>
                  <a:gd name="connsiteY82" fmla="*/ 334442 h 804228"/>
                  <a:gd name="connsiteX83" fmla="*/ 55682 w 2638382"/>
                  <a:gd name="connsiteY83" fmla="*/ 336370 h 804228"/>
                  <a:gd name="connsiteX84" fmla="*/ 58844 w 2638382"/>
                  <a:gd name="connsiteY84" fmla="*/ 339353 h 804228"/>
                  <a:gd name="connsiteX85" fmla="*/ 64290 w 2638382"/>
                  <a:gd name="connsiteY85" fmla="*/ 342333 h 804228"/>
                  <a:gd name="connsiteX86" fmla="*/ 65504 w 2638382"/>
                  <a:gd name="connsiteY86" fmla="*/ 344086 h 804228"/>
                  <a:gd name="connsiteX87" fmla="*/ 65504 w 2638382"/>
                  <a:gd name="connsiteY87" fmla="*/ 344788 h 804228"/>
                  <a:gd name="connsiteX88" fmla="*/ 66040 w 2638382"/>
                  <a:gd name="connsiteY88" fmla="*/ 345313 h 804228"/>
                  <a:gd name="connsiteX89" fmla="*/ 67959 w 2638382"/>
                  <a:gd name="connsiteY89" fmla="*/ 350749 h 804228"/>
                  <a:gd name="connsiteX90" fmla="*/ 70415 w 2638382"/>
                  <a:gd name="connsiteY90" fmla="*/ 351976 h 804228"/>
                  <a:gd name="connsiteX91" fmla="*/ 72193 w 2638382"/>
                  <a:gd name="connsiteY91" fmla="*/ 351976 h 804228"/>
                  <a:gd name="connsiteX92" fmla="*/ 73942 w 2638382"/>
                  <a:gd name="connsiteY92" fmla="*/ 353554 h 804228"/>
                  <a:gd name="connsiteX93" fmla="*/ 75325 w 2638382"/>
                  <a:gd name="connsiteY93" fmla="*/ 357762 h 804228"/>
                  <a:gd name="connsiteX94" fmla="*/ 77611 w 2638382"/>
                  <a:gd name="connsiteY94" fmla="*/ 360742 h 804228"/>
                  <a:gd name="connsiteX95" fmla="*/ 78317 w 2638382"/>
                  <a:gd name="connsiteY95" fmla="*/ 364075 h 804228"/>
                  <a:gd name="connsiteX96" fmla="*/ 79897 w 2638382"/>
                  <a:gd name="connsiteY96" fmla="*/ 366003 h 804228"/>
                  <a:gd name="connsiteX97" fmla="*/ 81308 w 2638382"/>
                  <a:gd name="connsiteY97" fmla="*/ 366172 h 804228"/>
                  <a:gd name="connsiteX98" fmla="*/ 84808 w 2638382"/>
                  <a:gd name="connsiteY98" fmla="*/ 364420 h 804228"/>
                  <a:gd name="connsiteX99" fmla="*/ 85147 w 2638382"/>
                  <a:gd name="connsiteY99" fmla="*/ 363542 h 804228"/>
                  <a:gd name="connsiteX100" fmla="*/ 86388 w 2638382"/>
                  <a:gd name="connsiteY100" fmla="*/ 362492 h 804228"/>
                  <a:gd name="connsiteX101" fmla="*/ 86727 w 2638382"/>
                  <a:gd name="connsiteY101" fmla="*/ 360912 h 804228"/>
                  <a:gd name="connsiteX102" fmla="*/ 88674 w 2638382"/>
                  <a:gd name="connsiteY102" fmla="*/ 358634 h 804228"/>
                  <a:gd name="connsiteX103" fmla="*/ 90932 w 2638382"/>
                  <a:gd name="connsiteY103" fmla="*/ 358465 h 804228"/>
                  <a:gd name="connsiteX104" fmla="*/ 93754 w 2638382"/>
                  <a:gd name="connsiteY104" fmla="*/ 358465 h 804228"/>
                  <a:gd name="connsiteX105" fmla="*/ 97423 w 2638382"/>
                  <a:gd name="connsiteY105" fmla="*/ 361620 h 804228"/>
                  <a:gd name="connsiteX106" fmla="*/ 99878 w 2638382"/>
                  <a:gd name="connsiteY106" fmla="*/ 361970 h 804228"/>
                  <a:gd name="connsiteX107" fmla="*/ 102701 w 2638382"/>
                  <a:gd name="connsiteY107" fmla="*/ 361801 h 804228"/>
                  <a:gd name="connsiteX108" fmla="*/ 105156 w 2638382"/>
                  <a:gd name="connsiteY108" fmla="*/ 356715 h 804228"/>
                  <a:gd name="connsiteX109" fmla="*/ 105664 w 2638382"/>
                  <a:gd name="connsiteY109" fmla="*/ 352860 h 804228"/>
                  <a:gd name="connsiteX110" fmla="*/ 108289 w 2638382"/>
                  <a:gd name="connsiteY110" fmla="*/ 351632 h 804228"/>
                  <a:gd name="connsiteX111" fmla="*/ 108825 w 2638382"/>
                  <a:gd name="connsiteY111" fmla="*/ 350929 h 804228"/>
                  <a:gd name="connsiteX112" fmla="*/ 108120 w 2638382"/>
                  <a:gd name="connsiteY112" fmla="*/ 346546 h 804228"/>
                  <a:gd name="connsiteX113" fmla="*/ 104959 w 2638382"/>
                  <a:gd name="connsiteY113" fmla="*/ 344266 h 804228"/>
                  <a:gd name="connsiteX114" fmla="*/ 103914 w 2638382"/>
                  <a:gd name="connsiteY114" fmla="*/ 344097 h 804228"/>
                  <a:gd name="connsiteX115" fmla="*/ 102503 w 2638382"/>
                  <a:gd name="connsiteY115" fmla="*/ 342869 h 804228"/>
                  <a:gd name="connsiteX116" fmla="*/ 99709 w 2638382"/>
                  <a:gd name="connsiteY116" fmla="*/ 341292 h 804228"/>
                  <a:gd name="connsiteX117" fmla="*/ 97085 w 2638382"/>
                  <a:gd name="connsiteY117" fmla="*/ 337084 h 804228"/>
                  <a:gd name="connsiteX118" fmla="*/ 95504 w 2638382"/>
                  <a:gd name="connsiteY118" fmla="*/ 336381 h 804228"/>
                  <a:gd name="connsiteX119" fmla="*/ 93924 w 2638382"/>
                  <a:gd name="connsiteY119" fmla="*/ 336031 h 804228"/>
                  <a:gd name="connsiteX120" fmla="*/ 1019810 w 2638382"/>
                  <a:gd name="connsiteY120" fmla="*/ 0 h 804228"/>
                  <a:gd name="connsiteX121" fmla="*/ 1008719 w 2638382"/>
                  <a:gd name="connsiteY121" fmla="*/ 1423 h 804228"/>
                  <a:gd name="connsiteX122" fmla="*/ 996188 w 2638382"/>
                  <a:gd name="connsiteY122" fmla="*/ 5690 h 804228"/>
                  <a:gd name="connsiteX123" fmla="*/ 999885 w 2638382"/>
                  <a:gd name="connsiteY123" fmla="*/ 6542 h 804228"/>
                  <a:gd name="connsiteX124" fmla="*/ 994213 w 2638382"/>
                  <a:gd name="connsiteY124" fmla="*/ 10524 h 804228"/>
                  <a:gd name="connsiteX125" fmla="*/ 996188 w 2638382"/>
                  <a:gd name="connsiteY125" fmla="*/ 12517 h 804228"/>
                  <a:gd name="connsiteX126" fmla="*/ 996753 w 2638382"/>
                  <a:gd name="connsiteY126" fmla="*/ 16499 h 804228"/>
                  <a:gd name="connsiteX127" fmla="*/ 1001042 w 2638382"/>
                  <a:gd name="connsiteY127" fmla="*/ 19914 h 804228"/>
                  <a:gd name="connsiteX128" fmla="*/ 1012134 w 2638382"/>
                  <a:gd name="connsiteY128" fmla="*/ 22474 h 804228"/>
                  <a:gd name="connsiteX129" fmla="*/ 1008719 w 2638382"/>
                  <a:gd name="connsiteY129" fmla="*/ 22474 h 804228"/>
                  <a:gd name="connsiteX130" fmla="*/ 999603 w 2638382"/>
                  <a:gd name="connsiteY130" fmla="*/ 21336 h 804228"/>
                  <a:gd name="connsiteX131" fmla="*/ 973723 w 2638382"/>
                  <a:gd name="connsiteY131" fmla="*/ 21618 h 804228"/>
                  <a:gd name="connsiteX132" fmla="*/ 995059 w 2638382"/>
                  <a:gd name="connsiteY132" fmla="*/ 30153 h 804228"/>
                  <a:gd name="connsiteX133" fmla="*/ 967176 w 2638382"/>
                  <a:gd name="connsiteY133" fmla="*/ 28163 h 804228"/>
                  <a:gd name="connsiteX134" fmla="*/ 962914 w 2638382"/>
                  <a:gd name="connsiteY134" fmla="*/ 29586 h 804228"/>
                  <a:gd name="connsiteX135" fmla="*/ 967176 w 2638382"/>
                  <a:gd name="connsiteY135" fmla="*/ 30723 h 804228"/>
                  <a:gd name="connsiteX136" fmla="*/ 959499 w 2638382"/>
                  <a:gd name="connsiteY136" fmla="*/ 31575 h 804228"/>
                  <a:gd name="connsiteX137" fmla="*/ 952105 w 2638382"/>
                  <a:gd name="connsiteY137" fmla="*/ 32998 h 804228"/>
                  <a:gd name="connsiteX138" fmla="*/ 944993 w 2638382"/>
                  <a:gd name="connsiteY138" fmla="*/ 31575 h 804228"/>
                  <a:gd name="connsiteX139" fmla="*/ 938163 w 2638382"/>
                  <a:gd name="connsiteY139" fmla="*/ 33283 h 804228"/>
                  <a:gd name="connsiteX140" fmla="*/ 942425 w 2638382"/>
                  <a:gd name="connsiteY140" fmla="*/ 29586 h 804228"/>
                  <a:gd name="connsiteX141" fmla="*/ 906300 w 2638382"/>
                  <a:gd name="connsiteY141" fmla="*/ 28730 h 804228"/>
                  <a:gd name="connsiteX142" fmla="*/ 910844 w 2638382"/>
                  <a:gd name="connsiteY142" fmla="*/ 29586 h 804228"/>
                  <a:gd name="connsiteX143" fmla="*/ 898624 w 2638382"/>
                  <a:gd name="connsiteY143" fmla="*/ 29868 h 804228"/>
                  <a:gd name="connsiteX144" fmla="*/ 901474 w 2638382"/>
                  <a:gd name="connsiteY144" fmla="*/ 32998 h 804228"/>
                  <a:gd name="connsiteX145" fmla="*/ 906582 w 2638382"/>
                  <a:gd name="connsiteY145" fmla="*/ 32145 h 804228"/>
                  <a:gd name="connsiteX146" fmla="*/ 915416 w 2638382"/>
                  <a:gd name="connsiteY146" fmla="*/ 31860 h 804228"/>
                  <a:gd name="connsiteX147" fmla="*/ 890948 w 2638382"/>
                  <a:gd name="connsiteY147" fmla="*/ 36128 h 804228"/>
                  <a:gd name="connsiteX148" fmla="*/ 862782 w 2638382"/>
                  <a:gd name="connsiteY148" fmla="*/ 38687 h 804228"/>
                  <a:gd name="connsiteX149" fmla="*/ 856799 w 2638382"/>
                  <a:gd name="connsiteY149" fmla="*/ 41532 h 804228"/>
                  <a:gd name="connsiteX150" fmla="*/ 851972 w 2638382"/>
                  <a:gd name="connsiteY150" fmla="*/ 41817 h 804228"/>
                  <a:gd name="connsiteX151" fmla="*/ 841446 w 2638382"/>
                  <a:gd name="connsiteY151" fmla="*/ 47507 h 804228"/>
                  <a:gd name="connsiteX152" fmla="*/ 826093 w 2638382"/>
                  <a:gd name="connsiteY152" fmla="*/ 46937 h 804228"/>
                  <a:gd name="connsiteX153" fmla="*/ 838313 w 2638382"/>
                  <a:gd name="connsiteY153" fmla="*/ 50919 h 804228"/>
                  <a:gd name="connsiteX154" fmla="*/ 831483 w 2638382"/>
                  <a:gd name="connsiteY154" fmla="*/ 49781 h 804228"/>
                  <a:gd name="connsiteX155" fmla="*/ 833769 w 2638382"/>
                  <a:gd name="connsiteY155" fmla="*/ 54901 h 804228"/>
                  <a:gd name="connsiteX156" fmla="*/ 832922 w 2638382"/>
                  <a:gd name="connsiteY156" fmla="*/ 56608 h 804228"/>
                  <a:gd name="connsiteX157" fmla="*/ 817852 w 2638382"/>
                  <a:gd name="connsiteY157" fmla="*/ 53193 h 804228"/>
                  <a:gd name="connsiteX158" fmla="*/ 818981 w 2638382"/>
                  <a:gd name="connsiteY158" fmla="*/ 56608 h 804228"/>
                  <a:gd name="connsiteX159" fmla="*/ 823525 w 2638382"/>
                  <a:gd name="connsiteY159" fmla="*/ 57746 h 804228"/>
                  <a:gd name="connsiteX160" fmla="*/ 832640 w 2638382"/>
                  <a:gd name="connsiteY160" fmla="*/ 58316 h 804228"/>
                  <a:gd name="connsiteX161" fmla="*/ 836055 w 2638382"/>
                  <a:gd name="connsiteY161" fmla="*/ 60020 h 804228"/>
                  <a:gd name="connsiteX162" fmla="*/ 840881 w 2638382"/>
                  <a:gd name="connsiteY162" fmla="*/ 61728 h 804228"/>
                  <a:gd name="connsiteX163" fmla="*/ 836055 w 2638382"/>
                  <a:gd name="connsiteY163" fmla="*/ 62865 h 804228"/>
                  <a:gd name="connsiteX164" fmla="*/ 833205 w 2638382"/>
                  <a:gd name="connsiteY164" fmla="*/ 61161 h 804228"/>
                  <a:gd name="connsiteX165" fmla="*/ 824964 w 2638382"/>
                  <a:gd name="connsiteY165" fmla="*/ 60876 h 804228"/>
                  <a:gd name="connsiteX166" fmla="*/ 829226 w 2638382"/>
                  <a:gd name="connsiteY166" fmla="*/ 62865 h 804228"/>
                  <a:gd name="connsiteX167" fmla="*/ 824654 w 2638382"/>
                  <a:gd name="connsiteY167" fmla="*/ 62013 h 804228"/>
                  <a:gd name="connsiteX168" fmla="*/ 835773 w 2638382"/>
                  <a:gd name="connsiteY168" fmla="*/ 64573 h 804228"/>
                  <a:gd name="connsiteX169" fmla="*/ 849122 w 2638382"/>
                  <a:gd name="connsiteY169" fmla="*/ 67988 h 804228"/>
                  <a:gd name="connsiteX170" fmla="*/ 844860 w 2638382"/>
                  <a:gd name="connsiteY170" fmla="*/ 67988 h 804228"/>
                  <a:gd name="connsiteX171" fmla="*/ 848558 w 2638382"/>
                  <a:gd name="connsiteY171" fmla="*/ 70832 h 804228"/>
                  <a:gd name="connsiteX172" fmla="*/ 832076 w 2638382"/>
                  <a:gd name="connsiteY172" fmla="*/ 71400 h 804228"/>
                  <a:gd name="connsiteX173" fmla="*/ 823242 w 2638382"/>
                  <a:gd name="connsiteY173" fmla="*/ 74815 h 804228"/>
                  <a:gd name="connsiteX174" fmla="*/ 811587 w 2638382"/>
                  <a:gd name="connsiteY174" fmla="*/ 73959 h 804228"/>
                  <a:gd name="connsiteX175" fmla="*/ 780288 w 2638382"/>
                  <a:gd name="connsiteY175" fmla="*/ 75667 h 804228"/>
                  <a:gd name="connsiteX176" fmla="*/ 756384 w 2638382"/>
                  <a:gd name="connsiteY176" fmla="*/ 79082 h 804228"/>
                  <a:gd name="connsiteX177" fmla="*/ 754408 w 2638382"/>
                  <a:gd name="connsiteY177" fmla="*/ 82209 h 804228"/>
                  <a:gd name="connsiteX178" fmla="*/ 756666 w 2638382"/>
                  <a:gd name="connsiteY178" fmla="*/ 85054 h 804228"/>
                  <a:gd name="connsiteX179" fmla="*/ 769197 w 2638382"/>
                  <a:gd name="connsiteY179" fmla="*/ 93021 h 804228"/>
                  <a:gd name="connsiteX180" fmla="*/ 782292 w 2638382"/>
                  <a:gd name="connsiteY180" fmla="*/ 100985 h 804228"/>
                  <a:gd name="connsiteX181" fmla="*/ 801342 w 2638382"/>
                  <a:gd name="connsiteY181" fmla="*/ 104682 h 804228"/>
                  <a:gd name="connsiteX182" fmla="*/ 807325 w 2638382"/>
                  <a:gd name="connsiteY182" fmla="*/ 108379 h 804228"/>
                  <a:gd name="connsiteX183" fmla="*/ 812998 w 2638382"/>
                  <a:gd name="connsiteY183" fmla="*/ 112646 h 804228"/>
                  <a:gd name="connsiteX184" fmla="*/ 793383 w 2638382"/>
                  <a:gd name="connsiteY184" fmla="*/ 112646 h 804228"/>
                  <a:gd name="connsiteX185" fmla="*/ 778313 w 2638382"/>
                  <a:gd name="connsiteY185" fmla="*/ 107527 h 804228"/>
                  <a:gd name="connsiteX186" fmla="*/ 776591 w 2638382"/>
                  <a:gd name="connsiteY186" fmla="*/ 105252 h 804228"/>
                  <a:gd name="connsiteX187" fmla="*/ 768633 w 2638382"/>
                  <a:gd name="connsiteY187" fmla="*/ 104112 h 804228"/>
                  <a:gd name="connsiteX188" fmla="*/ 753844 w 2638382"/>
                  <a:gd name="connsiteY188" fmla="*/ 100700 h 804228"/>
                  <a:gd name="connsiteX189" fmla="*/ 739620 w 2638382"/>
                  <a:gd name="connsiteY189" fmla="*/ 100415 h 804228"/>
                  <a:gd name="connsiteX190" fmla="*/ 728246 w 2638382"/>
                  <a:gd name="connsiteY190" fmla="*/ 103830 h 804228"/>
                  <a:gd name="connsiteX191" fmla="*/ 733637 w 2638382"/>
                  <a:gd name="connsiteY191" fmla="*/ 106104 h 804228"/>
                  <a:gd name="connsiteX192" fmla="*/ 742753 w 2638382"/>
                  <a:gd name="connsiteY192" fmla="*/ 109802 h 804228"/>
                  <a:gd name="connsiteX193" fmla="*/ 725396 w 2638382"/>
                  <a:gd name="connsiteY193" fmla="*/ 108379 h 804228"/>
                  <a:gd name="connsiteX194" fmla="*/ 709732 w 2638382"/>
                  <a:gd name="connsiteY194" fmla="*/ 109802 h 804228"/>
                  <a:gd name="connsiteX195" fmla="*/ 720260 w 2638382"/>
                  <a:gd name="connsiteY195" fmla="*/ 117484 h 804228"/>
                  <a:gd name="connsiteX196" fmla="*/ 729093 w 2638382"/>
                  <a:gd name="connsiteY196" fmla="*/ 119473 h 804228"/>
                  <a:gd name="connsiteX197" fmla="*/ 746450 w 2638382"/>
                  <a:gd name="connsiteY197" fmla="*/ 120896 h 804228"/>
                  <a:gd name="connsiteX198" fmla="*/ 752405 w 2638382"/>
                  <a:gd name="connsiteY198" fmla="*/ 123456 h 804228"/>
                  <a:gd name="connsiteX199" fmla="*/ 759234 w 2638382"/>
                  <a:gd name="connsiteY199" fmla="*/ 126870 h 804228"/>
                  <a:gd name="connsiteX200" fmla="*/ 759234 w 2638382"/>
                  <a:gd name="connsiteY200" fmla="*/ 129145 h 804228"/>
                  <a:gd name="connsiteX201" fmla="*/ 767786 w 2638382"/>
                  <a:gd name="connsiteY201" fmla="*/ 127723 h 804228"/>
                  <a:gd name="connsiteX202" fmla="*/ 734766 w 2638382"/>
                  <a:gd name="connsiteY202" fmla="*/ 126585 h 804228"/>
                  <a:gd name="connsiteX203" fmla="*/ 719695 w 2638382"/>
                  <a:gd name="connsiteY203" fmla="*/ 123741 h 804228"/>
                  <a:gd name="connsiteX204" fmla="*/ 704060 w 2638382"/>
                  <a:gd name="connsiteY204" fmla="*/ 119473 h 804228"/>
                  <a:gd name="connsiteX205" fmla="*/ 703495 w 2638382"/>
                  <a:gd name="connsiteY205" fmla="*/ 115491 h 804228"/>
                  <a:gd name="connsiteX206" fmla="*/ 700081 w 2638382"/>
                  <a:gd name="connsiteY206" fmla="*/ 106390 h 804228"/>
                  <a:gd name="connsiteX207" fmla="*/ 679591 w 2638382"/>
                  <a:gd name="connsiteY207" fmla="*/ 91880 h 804228"/>
                  <a:gd name="connsiteX208" fmla="*/ 688707 w 2638382"/>
                  <a:gd name="connsiteY208" fmla="*/ 106957 h 804228"/>
                  <a:gd name="connsiteX209" fmla="*/ 675330 w 2638382"/>
                  <a:gd name="connsiteY209" fmla="*/ 111224 h 804228"/>
                  <a:gd name="connsiteX210" fmla="*/ 674172 w 2638382"/>
                  <a:gd name="connsiteY210" fmla="*/ 115491 h 804228"/>
                  <a:gd name="connsiteX211" fmla="*/ 670476 w 2638382"/>
                  <a:gd name="connsiteY211" fmla="*/ 119758 h 804228"/>
                  <a:gd name="connsiteX212" fmla="*/ 694098 w 2638382"/>
                  <a:gd name="connsiteY212" fmla="*/ 131990 h 804228"/>
                  <a:gd name="connsiteX213" fmla="*/ 701210 w 2638382"/>
                  <a:gd name="connsiteY213" fmla="*/ 137680 h 804228"/>
                  <a:gd name="connsiteX214" fmla="*/ 698077 w 2638382"/>
                  <a:gd name="connsiteY214" fmla="*/ 143654 h 804228"/>
                  <a:gd name="connsiteX215" fmla="*/ 698359 w 2638382"/>
                  <a:gd name="connsiteY215" fmla="*/ 149626 h 804228"/>
                  <a:gd name="connsiteX216" fmla="*/ 705753 w 2638382"/>
                  <a:gd name="connsiteY216" fmla="*/ 159016 h 804228"/>
                  <a:gd name="connsiteX217" fmla="*/ 712301 w 2638382"/>
                  <a:gd name="connsiteY217" fmla="*/ 166980 h 804228"/>
                  <a:gd name="connsiteX218" fmla="*/ 728529 w 2638382"/>
                  <a:gd name="connsiteY218" fmla="*/ 165842 h 804228"/>
                  <a:gd name="connsiteX219" fmla="*/ 742160 w 2638382"/>
                  <a:gd name="connsiteY219" fmla="*/ 164135 h 804228"/>
                  <a:gd name="connsiteX220" fmla="*/ 756666 w 2638382"/>
                  <a:gd name="connsiteY220" fmla="*/ 166410 h 804228"/>
                  <a:gd name="connsiteX221" fmla="*/ 770608 w 2638382"/>
                  <a:gd name="connsiteY221" fmla="*/ 170677 h 804228"/>
                  <a:gd name="connsiteX222" fmla="*/ 780288 w 2638382"/>
                  <a:gd name="connsiteY222" fmla="*/ 178926 h 804228"/>
                  <a:gd name="connsiteX223" fmla="*/ 786271 w 2638382"/>
                  <a:gd name="connsiteY223" fmla="*/ 183479 h 804228"/>
                  <a:gd name="connsiteX224" fmla="*/ 781135 w 2638382"/>
                  <a:gd name="connsiteY224" fmla="*/ 187176 h 804228"/>
                  <a:gd name="connsiteX225" fmla="*/ 786271 w 2638382"/>
                  <a:gd name="connsiteY225" fmla="*/ 194855 h 804228"/>
                  <a:gd name="connsiteX226" fmla="*/ 800777 w 2638382"/>
                  <a:gd name="connsiteY226" fmla="*/ 196847 h 804228"/>
                  <a:gd name="connsiteX227" fmla="*/ 804192 w 2638382"/>
                  <a:gd name="connsiteY227" fmla="*/ 197417 h 804228"/>
                  <a:gd name="connsiteX228" fmla="*/ 809583 w 2638382"/>
                  <a:gd name="connsiteY228" fmla="*/ 198840 h 804228"/>
                  <a:gd name="connsiteX229" fmla="*/ 776873 w 2638382"/>
                  <a:gd name="connsiteY229" fmla="*/ 192865 h 804228"/>
                  <a:gd name="connsiteX230" fmla="*/ 777155 w 2638382"/>
                  <a:gd name="connsiteY230" fmla="*/ 188883 h 804228"/>
                  <a:gd name="connsiteX231" fmla="*/ 774023 w 2638382"/>
                  <a:gd name="connsiteY231" fmla="*/ 182341 h 804228"/>
                  <a:gd name="connsiteX232" fmla="*/ 764088 w 2638382"/>
                  <a:gd name="connsiteY232" fmla="*/ 176081 h 804228"/>
                  <a:gd name="connsiteX233" fmla="*/ 753562 w 2638382"/>
                  <a:gd name="connsiteY233" fmla="*/ 169540 h 804228"/>
                  <a:gd name="connsiteX234" fmla="*/ 734483 w 2638382"/>
                  <a:gd name="connsiteY234" fmla="*/ 172099 h 804228"/>
                  <a:gd name="connsiteX235" fmla="*/ 725960 w 2638382"/>
                  <a:gd name="connsiteY235" fmla="*/ 176937 h 804228"/>
                  <a:gd name="connsiteX236" fmla="*/ 729940 w 2638382"/>
                  <a:gd name="connsiteY236" fmla="*/ 183479 h 804228"/>
                  <a:gd name="connsiteX237" fmla="*/ 737334 w 2638382"/>
                  <a:gd name="connsiteY237" fmla="*/ 198840 h 804228"/>
                  <a:gd name="connsiteX238" fmla="*/ 733919 w 2638382"/>
                  <a:gd name="connsiteY238" fmla="*/ 210216 h 804228"/>
                  <a:gd name="connsiteX239" fmla="*/ 723110 w 2638382"/>
                  <a:gd name="connsiteY239" fmla="*/ 217043 h 804228"/>
                  <a:gd name="connsiteX240" fmla="*/ 717127 w 2638382"/>
                  <a:gd name="connsiteY240" fmla="*/ 222733 h 804228"/>
                  <a:gd name="connsiteX241" fmla="*/ 712865 w 2638382"/>
                  <a:gd name="connsiteY241" fmla="*/ 227000 h 804228"/>
                  <a:gd name="connsiteX242" fmla="*/ 704060 w 2638382"/>
                  <a:gd name="connsiteY242" fmla="*/ 224725 h 804228"/>
                  <a:gd name="connsiteX243" fmla="*/ 686985 w 2638382"/>
                  <a:gd name="connsiteY243" fmla="*/ 224155 h 804228"/>
                  <a:gd name="connsiteX244" fmla="*/ 670476 w 2638382"/>
                  <a:gd name="connsiteY244" fmla="*/ 221310 h 804228"/>
                  <a:gd name="connsiteX245" fmla="*/ 658538 w 2638382"/>
                  <a:gd name="connsiteY245" fmla="*/ 214769 h 804228"/>
                  <a:gd name="connsiteX246" fmla="*/ 672479 w 2638382"/>
                  <a:gd name="connsiteY246" fmla="*/ 214769 h 804228"/>
                  <a:gd name="connsiteX247" fmla="*/ 683853 w 2638382"/>
                  <a:gd name="connsiteY247" fmla="*/ 217043 h 804228"/>
                  <a:gd name="connsiteX248" fmla="*/ 696948 w 2638382"/>
                  <a:gd name="connsiteY248" fmla="*/ 212494 h 804228"/>
                  <a:gd name="connsiteX249" fmla="*/ 702056 w 2638382"/>
                  <a:gd name="connsiteY249" fmla="*/ 207942 h 804228"/>
                  <a:gd name="connsiteX250" fmla="*/ 706318 w 2638382"/>
                  <a:gd name="connsiteY250" fmla="*/ 207371 h 804228"/>
                  <a:gd name="connsiteX251" fmla="*/ 704060 w 2638382"/>
                  <a:gd name="connsiteY251" fmla="*/ 205382 h 804228"/>
                  <a:gd name="connsiteX252" fmla="*/ 714305 w 2638382"/>
                  <a:gd name="connsiteY252" fmla="*/ 195425 h 804228"/>
                  <a:gd name="connsiteX253" fmla="*/ 711172 w 2638382"/>
                  <a:gd name="connsiteY253" fmla="*/ 187746 h 804228"/>
                  <a:gd name="connsiteX254" fmla="*/ 710607 w 2638382"/>
                  <a:gd name="connsiteY254" fmla="*/ 183479 h 804228"/>
                  <a:gd name="connsiteX255" fmla="*/ 711172 w 2638382"/>
                  <a:gd name="connsiteY255" fmla="*/ 177504 h 804228"/>
                  <a:gd name="connsiteX256" fmla="*/ 704624 w 2638382"/>
                  <a:gd name="connsiteY256" fmla="*/ 174944 h 804228"/>
                  <a:gd name="connsiteX257" fmla="*/ 688707 w 2638382"/>
                  <a:gd name="connsiteY257" fmla="*/ 164420 h 804228"/>
                  <a:gd name="connsiteX258" fmla="*/ 687268 w 2638382"/>
                  <a:gd name="connsiteY258" fmla="*/ 159016 h 804228"/>
                  <a:gd name="connsiteX259" fmla="*/ 684135 w 2638382"/>
                  <a:gd name="connsiteY259" fmla="*/ 153041 h 804228"/>
                  <a:gd name="connsiteX260" fmla="*/ 675894 w 2638382"/>
                  <a:gd name="connsiteY260" fmla="*/ 142799 h 804228"/>
                  <a:gd name="connsiteX261" fmla="*/ 677305 w 2638382"/>
                  <a:gd name="connsiteY261" fmla="*/ 137965 h 804228"/>
                  <a:gd name="connsiteX262" fmla="*/ 675048 w 2638382"/>
                  <a:gd name="connsiteY262" fmla="*/ 132845 h 804228"/>
                  <a:gd name="connsiteX263" fmla="*/ 651143 w 2638382"/>
                  <a:gd name="connsiteY263" fmla="*/ 117769 h 804228"/>
                  <a:gd name="connsiteX264" fmla="*/ 655687 w 2638382"/>
                  <a:gd name="connsiteY264" fmla="*/ 115776 h 804228"/>
                  <a:gd name="connsiteX265" fmla="*/ 655687 w 2638382"/>
                  <a:gd name="connsiteY265" fmla="*/ 111509 h 804228"/>
                  <a:gd name="connsiteX266" fmla="*/ 657409 w 2638382"/>
                  <a:gd name="connsiteY266" fmla="*/ 103830 h 804228"/>
                  <a:gd name="connsiteX267" fmla="*/ 644596 w 2638382"/>
                  <a:gd name="connsiteY267" fmla="*/ 92166 h 804228"/>
                  <a:gd name="connsiteX268" fmla="*/ 634633 w 2638382"/>
                  <a:gd name="connsiteY268" fmla="*/ 91313 h 804228"/>
                  <a:gd name="connsiteX269" fmla="*/ 622977 w 2638382"/>
                  <a:gd name="connsiteY269" fmla="*/ 90176 h 804228"/>
                  <a:gd name="connsiteX270" fmla="*/ 600795 w 2638382"/>
                  <a:gd name="connsiteY270" fmla="*/ 90743 h 804228"/>
                  <a:gd name="connsiteX271" fmla="*/ 597944 w 2638382"/>
                  <a:gd name="connsiteY271" fmla="*/ 90176 h 804228"/>
                  <a:gd name="connsiteX272" fmla="*/ 594812 w 2638382"/>
                  <a:gd name="connsiteY272" fmla="*/ 96148 h 804228"/>
                  <a:gd name="connsiteX273" fmla="*/ 595376 w 2638382"/>
                  <a:gd name="connsiteY273" fmla="*/ 114639 h 804228"/>
                  <a:gd name="connsiteX274" fmla="*/ 582874 w 2638382"/>
                  <a:gd name="connsiteY274" fmla="*/ 121466 h 804228"/>
                  <a:gd name="connsiteX275" fmla="*/ 580870 w 2638382"/>
                  <a:gd name="connsiteY275" fmla="*/ 128008 h 804228"/>
                  <a:gd name="connsiteX276" fmla="*/ 585442 w 2638382"/>
                  <a:gd name="connsiteY276" fmla="*/ 131990 h 804228"/>
                  <a:gd name="connsiteX277" fmla="*/ 592554 w 2638382"/>
                  <a:gd name="connsiteY277" fmla="*/ 138817 h 804228"/>
                  <a:gd name="connsiteX278" fmla="*/ 594247 w 2638382"/>
                  <a:gd name="connsiteY278" fmla="*/ 143654 h 804228"/>
                  <a:gd name="connsiteX279" fmla="*/ 597662 w 2638382"/>
                  <a:gd name="connsiteY279" fmla="*/ 146214 h 804228"/>
                  <a:gd name="connsiteX280" fmla="*/ 592272 w 2638382"/>
                  <a:gd name="connsiteY280" fmla="*/ 148489 h 804228"/>
                  <a:gd name="connsiteX281" fmla="*/ 596816 w 2638382"/>
                  <a:gd name="connsiteY281" fmla="*/ 156738 h 804228"/>
                  <a:gd name="connsiteX282" fmla="*/ 606778 w 2638382"/>
                  <a:gd name="connsiteY282" fmla="*/ 157308 h 804228"/>
                  <a:gd name="connsiteX283" fmla="*/ 615866 w 2638382"/>
                  <a:gd name="connsiteY283" fmla="*/ 157593 h 804228"/>
                  <a:gd name="connsiteX284" fmla="*/ 619563 w 2638382"/>
                  <a:gd name="connsiteY284" fmla="*/ 164135 h 804228"/>
                  <a:gd name="connsiteX285" fmla="*/ 625264 w 2638382"/>
                  <a:gd name="connsiteY285" fmla="*/ 167547 h 804228"/>
                  <a:gd name="connsiteX286" fmla="*/ 632376 w 2638382"/>
                  <a:gd name="connsiteY286" fmla="*/ 170677 h 804228"/>
                  <a:gd name="connsiteX287" fmla="*/ 638641 w 2638382"/>
                  <a:gd name="connsiteY287" fmla="*/ 170677 h 804228"/>
                  <a:gd name="connsiteX288" fmla="*/ 638330 w 2638382"/>
                  <a:gd name="connsiteY288" fmla="*/ 176367 h 804228"/>
                  <a:gd name="connsiteX289" fmla="*/ 636919 w 2638382"/>
                  <a:gd name="connsiteY289" fmla="*/ 182341 h 804228"/>
                  <a:gd name="connsiteX290" fmla="*/ 626392 w 2638382"/>
                  <a:gd name="connsiteY290" fmla="*/ 180634 h 804228"/>
                  <a:gd name="connsiteX291" fmla="*/ 601642 w 2638382"/>
                  <a:gd name="connsiteY291" fmla="*/ 170962 h 804228"/>
                  <a:gd name="connsiteX292" fmla="*/ 590550 w 2638382"/>
                  <a:gd name="connsiteY292" fmla="*/ 168969 h 804228"/>
                  <a:gd name="connsiteX293" fmla="*/ 584003 w 2638382"/>
                  <a:gd name="connsiteY293" fmla="*/ 166125 h 804228"/>
                  <a:gd name="connsiteX294" fmla="*/ 570371 w 2638382"/>
                  <a:gd name="connsiteY294" fmla="*/ 164702 h 804228"/>
                  <a:gd name="connsiteX295" fmla="*/ 569496 w 2638382"/>
                  <a:gd name="connsiteY295" fmla="*/ 162428 h 804228"/>
                  <a:gd name="connsiteX296" fmla="*/ 545028 w 2638382"/>
                  <a:gd name="connsiteY296" fmla="*/ 155601 h 804228"/>
                  <a:gd name="connsiteX297" fmla="*/ 520587 w 2638382"/>
                  <a:gd name="connsiteY297" fmla="*/ 153608 h 804228"/>
                  <a:gd name="connsiteX298" fmla="*/ 506928 w 2638382"/>
                  <a:gd name="connsiteY298" fmla="*/ 152189 h 804228"/>
                  <a:gd name="connsiteX299" fmla="*/ 498969 w 2638382"/>
                  <a:gd name="connsiteY299" fmla="*/ 152471 h 804228"/>
                  <a:gd name="connsiteX300" fmla="*/ 498094 w 2638382"/>
                  <a:gd name="connsiteY300" fmla="*/ 155031 h 804228"/>
                  <a:gd name="connsiteX301" fmla="*/ 495836 w 2638382"/>
                  <a:gd name="connsiteY301" fmla="*/ 155316 h 804228"/>
                  <a:gd name="connsiteX302" fmla="*/ 491575 w 2638382"/>
                  <a:gd name="connsiteY302" fmla="*/ 157023 h 804228"/>
                  <a:gd name="connsiteX303" fmla="*/ 501509 w 2638382"/>
                  <a:gd name="connsiteY303" fmla="*/ 164135 h 804228"/>
                  <a:gd name="connsiteX304" fmla="*/ 508339 w 2638382"/>
                  <a:gd name="connsiteY304" fmla="*/ 167265 h 804228"/>
                  <a:gd name="connsiteX305" fmla="*/ 494397 w 2638382"/>
                  <a:gd name="connsiteY305" fmla="*/ 176652 h 804228"/>
                  <a:gd name="connsiteX306" fmla="*/ 498687 w 2638382"/>
                  <a:gd name="connsiteY306" fmla="*/ 181201 h 804228"/>
                  <a:gd name="connsiteX307" fmla="*/ 490135 w 2638382"/>
                  <a:gd name="connsiteY307" fmla="*/ 181771 h 804228"/>
                  <a:gd name="connsiteX308" fmla="*/ 487878 w 2638382"/>
                  <a:gd name="connsiteY308" fmla="*/ 174092 h 804228"/>
                  <a:gd name="connsiteX309" fmla="*/ 481894 w 2638382"/>
                  <a:gd name="connsiteY309" fmla="*/ 168969 h 804228"/>
                  <a:gd name="connsiteX310" fmla="*/ 468799 w 2638382"/>
                  <a:gd name="connsiteY310" fmla="*/ 171814 h 804228"/>
                  <a:gd name="connsiteX311" fmla="*/ 470521 w 2638382"/>
                  <a:gd name="connsiteY311" fmla="*/ 173807 h 804228"/>
                  <a:gd name="connsiteX312" fmla="*/ 463973 w 2638382"/>
                  <a:gd name="connsiteY312" fmla="*/ 172669 h 804228"/>
                  <a:gd name="connsiteX313" fmla="*/ 460559 w 2638382"/>
                  <a:gd name="connsiteY313" fmla="*/ 174659 h 804228"/>
                  <a:gd name="connsiteX314" fmla="*/ 454858 w 2638382"/>
                  <a:gd name="connsiteY314" fmla="*/ 177789 h 804228"/>
                  <a:gd name="connsiteX315" fmla="*/ 448310 w 2638382"/>
                  <a:gd name="connsiteY315" fmla="*/ 177219 h 804228"/>
                  <a:gd name="connsiteX316" fmla="*/ 421019 w 2638382"/>
                  <a:gd name="connsiteY316" fmla="*/ 185753 h 804228"/>
                  <a:gd name="connsiteX317" fmla="*/ 414189 w 2638382"/>
                  <a:gd name="connsiteY317" fmla="*/ 183479 h 804228"/>
                  <a:gd name="connsiteX318" fmla="*/ 409646 w 2638382"/>
                  <a:gd name="connsiteY318" fmla="*/ 183193 h 804228"/>
                  <a:gd name="connsiteX319" fmla="*/ 394547 w 2638382"/>
                  <a:gd name="connsiteY319" fmla="*/ 184616 h 804228"/>
                  <a:gd name="connsiteX320" fmla="*/ 403945 w 2638382"/>
                  <a:gd name="connsiteY320" fmla="*/ 180634 h 804228"/>
                  <a:gd name="connsiteX321" fmla="*/ 402251 w 2638382"/>
                  <a:gd name="connsiteY321" fmla="*/ 172099 h 804228"/>
                  <a:gd name="connsiteX322" fmla="*/ 395422 w 2638382"/>
                  <a:gd name="connsiteY322" fmla="*/ 170677 h 804228"/>
                  <a:gd name="connsiteX323" fmla="*/ 408206 w 2638382"/>
                  <a:gd name="connsiteY323" fmla="*/ 168969 h 804228"/>
                  <a:gd name="connsiteX324" fmla="*/ 378065 w 2638382"/>
                  <a:gd name="connsiteY324" fmla="*/ 177504 h 804228"/>
                  <a:gd name="connsiteX325" fmla="*/ 384613 w 2638382"/>
                  <a:gd name="connsiteY325" fmla="*/ 180634 h 804228"/>
                  <a:gd name="connsiteX326" fmla="*/ 376936 w 2638382"/>
                  <a:gd name="connsiteY326" fmla="*/ 182623 h 804228"/>
                  <a:gd name="connsiteX327" fmla="*/ 375779 w 2638382"/>
                  <a:gd name="connsiteY327" fmla="*/ 178641 h 804228"/>
                  <a:gd name="connsiteX328" fmla="*/ 366692 w 2638382"/>
                  <a:gd name="connsiteY328" fmla="*/ 180634 h 804228"/>
                  <a:gd name="connsiteX329" fmla="*/ 357576 w 2638382"/>
                  <a:gd name="connsiteY329" fmla="*/ 181771 h 804228"/>
                  <a:gd name="connsiteX330" fmla="*/ 343070 w 2638382"/>
                  <a:gd name="connsiteY330" fmla="*/ 188598 h 804228"/>
                  <a:gd name="connsiteX331" fmla="*/ 324866 w 2638382"/>
                  <a:gd name="connsiteY331" fmla="*/ 192013 h 804228"/>
                  <a:gd name="connsiteX332" fmla="*/ 333107 w 2638382"/>
                  <a:gd name="connsiteY332" fmla="*/ 197417 h 804228"/>
                  <a:gd name="connsiteX333" fmla="*/ 319758 w 2638382"/>
                  <a:gd name="connsiteY333" fmla="*/ 197132 h 804228"/>
                  <a:gd name="connsiteX334" fmla="*/ 313210 w 2638382"/>
                  <a:gd name="connsiteY334" fmla="*/ 198555 h 804228"/>
                  <a:gd name="connsiteX335" fmla="*/ 314057 w 2638382"/>
                  <a:gd name="connsiteY335" fmla="*/ 205949 h 804228"/>
                  <a:gd name="connsiteX336" fmla="*/ 313775 w 2638382"/>
                  <a:gd name="connsiteY336" fmla="*/ 212776 h 804228"/>
                  <a:gd name="connsiteX337" fmla="*/ 306098 w 2638382"/>
                  <a:gd name="connsiteY337" fmla="*/ 213346 h 804228"/>
                  <a:gd name="connsiteX338" fmla="*/ 296418 w 2638382"/>
                  <a:gd name="connsiteY338" fmla="*/ 215621 h 804228"/>
                  <a:gd name="connsiteX339" fmla="*/ 298140 w 2638382"/>
                  <a:gd name="connsiteY339" fmla="*/ 213631 h 804228"/>
                  <a:gd name="connsiteX340" fmla="*/ 285609 w 2638382"/>
                  <a:gd name="connsiteY340" fmla="*/ 212494 h 804228"/>
                  <a:gd name="connsiteX341" fmla="*/ 279061 w 2638382"/>
                  <a:gd name="connsiteY341" fmla="*/ 206519 h 804228"/>
                  <a:gd name="connsiteX342" fmla="*/ 269410 w 2638382"/>
                  <a:gd name="connsiteY342" fmla="*/ 203389 h 804228"/>
                  <a:gd name="connsiteX343" fmla="*/ 273671 w 2638382"/>
                  <a:gd name="connsiteY343" fmla="*/ 197700 h 804228"/>
                  <a:gd name="connsiteX344" fmla="*/ 272824 w 2638382"/>
                  <a:gd name="connsiteY344" fmla="*/ 195425 h 804228"/>
                  <a:gd name="connsiteX345" fmla="*/ 294132 w 2638382"/>
                  <a:gd name="connsiteY345" fmla="*/ 193150 h 804228"/>
                  <a:gd name="connsiteX346" fmla="*/ 281348 w 2638382"/>
                  <a:gd name="connsiteY346" fmla="*/ 183479 h 804228"/>
                  <a:gd name="connsiteX347" fmla="*/ 267123 w 2638382"/>
                  <a:gd name="connsiteY347" fmla="*/ 177789 h 804228"/>
                  <a:gd name="connsiteX348" fmla="*/ 247481 w 2638382"/>
                  <a:gd name="connsiteY348" fmla="*/ 178074 h 804228"/>
                  <a:gd name="connsiteX349" fmla="*/ 235543 w 2638382"/>
                  <a:gd name="connsiteY349" fmla="*/ 176937 h 804228"/>
                  <a:gd name="connsiteX350" fmla="*/ 250896 w 2638382"/>
                  <a:gd name="connsiteY350" fmla="*/ 182908 h 804228"/>
                  <a:gd name="connsiteX351" fmla="*/ 254310 w 2638382"/>
                  <a:gd name="connsiteY351" fmla="*/ 188883 h 804228"/>
                  <a:gd name="connsiteX352" fmla="*/ 254028 w 2638382"/>
                  <a:gd name="connsiteY352" fmla="*/ 191728 h 804228"/>
                  <a:gd name="connsiteX353" fmla="*/ 252899 w 2638382"/>
                  <a:gd name="connsiteY353" fmla="*/ 195140 h 804228"/>
                  <a:gd name="connsiteX354" fmla="*/ 251488 w 2638382"/>
                  <a:gd name="connsiteY354" fmla="*/ 199977 h 804228"/>
                  <a:gd name="connsiteX355" fmla="*/ 251771 w 2638382"/>
                  <a:gd name="connsiteY355" fmla="*/ 206519 h 804228"/>
                  <a:gd name="connsiteX356" fmla="*/ 262862 w 2638382"/>
                  <a:gd name="connsiteY356" fmla="*/ 211071 h 804228"/>
                  <a:gd name="connsiteX357" fmla="*/ 266841 w 2638382"/>
                  <a:gd name="connsiteY357" fmla="*/ 217898 h 804228"/>
                  <a:gd name="connsiteX358" fmla="*/ 265712 w 2638382"/>
                  <a:gd name="connsiteY358" fmla="*/ 234682 h 804228"/>
                  <a:gd name="connsiteX359" fmla="*/ 258008 w 2638382"/>
                  <a:gd name="connsiteY359" fmla="*/ 228137 h 804228"/>
                  <a:gd name="connsiteX360" fmla="*/ 252617 w 2638382"/>
                  <a:gd name="connsiteY360" fmla="*/ 230982 h 804228"/>
                  <a:gd name="connsiteX361" fmla="*/ 250331 w 2638382"/>
                  <a:gd name="connsiteY361" fmla="*/ 229560 h 804228"/>
                  <a:gd name="connsiteX362" fmla="*/ 254593 w 2638382"/>
                  <a:gd name="connsiteY362" fmla="*/ 227285 h 804228"/>
                  <a:gd name="connsiteX363" fmla="*/ 244941 w 2638382"/>
                  <a:gd name="connsiteY363" fmla="*/ 222733 h 804228"/>
                  <a:gd name="connsiteX364" fmla="*/ 234132 w 2638382"/>
                  <a:gd name="connsiteY364" fmla="*/ 221310 h 804228"/>
                  <a:gd name="connsiteX365" fmla="*/ 224734 w 2638382"/>
                  <a:gd name="connsiteY365" fmla="*/ 225863 h 804228"/>
                  <a:gd name="connsiteX366" fmla="*/ 213642 w 2638382"/>
                  <a:gd name="connsiteY366" fmla="*/ 231267 h 804228"/>
                  <a:gd name="connsiteX367" fmla="*/ 202833 w 2638382"/>
                  <a:gd name="connsiteY367" fmla="*/ 237524 h 804228"/>
                  <a:gd name="connsiteX368" fmla="*/ 195157 w 2638382"/>
                  <a:gd name="connsiteY368" fmla="*/ 243784 h 804228"/>
                  <a:gd name="connsiteX369" fmla="*/ 205119 w 2638382"/>
                  <a:gd name="connsiteY369" fmla="*/ 252318 h 804228"/>
                  <a:gd name="connsiteX370" fmla="*/ 213360 w 2638382"/>
                  <a:gd name="connsiteY370" fmla="*/ 263127 h 804228"/>
                  <a:gd name="connsiteX371" fmla="*/ 201987 w 2638382"/>
                  <a:gd name="connsiteY371" fmla="*/ 261135 h 804228"/>
                  <a:gd name="connsiteX372" fmla="*/ 192306 w 2638382"/>
                  <a:gd name="connsiteY372" fmla="*/ 260568 h 804228"/>
                  <a:gd name="connsiteX373" fmla="*/ 178929 w 2638382"/>
                  <a:gd name="connsiteY373" fmla="*/ 258008 h 804228"/>
                  <a:gd name="connsiteX374" fmla="*/ 171817 w 2638382"/>
                  <a:gd name="connsiteY374" fmla="*/ 258008 h 804228"/>
                  <a:gd name="connsiteX375" fmla="*/ 176389 w 2638382"/>
                  <a:gd name="connsiteY375" fmla="*/ 256015 h 804228"/>
                  <a:gd name="connsiteX376" fmla="*/ 159033 w 2638382"/>
                  <a:gd name="connsiteY376" fmla="*/ 250041 h 804228"/>
                  <a:gd name="connsiteX377" fmla="*/ 150791 w 2638382"/>
                  <a:gd name="connsiteY377" fmla="*/ 250326 h 804228"/>
                  <a:gd name="connsiteX378" fmla="*/ 144244 w 2638382"/>
                  <a:gd name="connsiteY378" fmla="*/ 254593 h 804228"/>
                  <a:gd name="connsiteX379" fmla="*/ 157875 w 2638382"/>
                  <a:gd name="connsiteY379" fmla="*/ 265687 h 804228"/>
                  <a:gd name="connsiteX380" fmla="*/ 165298 w 2638382"/>
                  <a:gd name="connsiteY380" fmla="*/ 266257 h 804228"/>
                  <a:gd name="connsiteX381" fmla="*/ 173256 w 2638382"/>
                  <a:gd name="connsiteY381" fmla="*/ 268247 h 804228"/>
                  <a:gd name="connsiteX382" fmla="*/ 169841 w 2638382"/>
                  <a:gd name="connsiteY382" fmla="*/ 276781 h 804228"/>
                  <a:gd name="connsiteX383" fmla="*/ 162447 w 2638382"/>
                  <a:gd name="connsiteY383" fmla="*/ 278204 h 804228"/>
                  <a:gd name="connsiteX384" fmla="*/ 149916 w 2638382"/>
                  <a:gd name="connsiteY384" fmla="*/ 275359 h 804228"/>
                  <a:gd name="connsiteX385" fmla="*/ 141958 w 2638382"/>
                  <a:gd name="connsiteY385" fmla="*/ 269669 h 804228"/>
                  <a:gd name="connsiteX386" fmla="*/ 138825 w 2638382"/>
                  <a:gd name="connsiteY386" fmla="*/ 269384 h 804228"/>
                  <a:gd name="connsiteX387" fmla="*/ 135975 w 2638382"/>
                  <a:gd name="connsiteY387" fmla="*/ 267394 h 804228"/>
                  <a:gd name="connsiteX388" fmla="*/ 127452 w 2638382"/>
                  <a:gd name="connsiteY388" fmla="*/ 267109 h 804228"/>
                  <a:gd name="connsiteX389" fmla="*/ 119493 w 2638382"/>
                  <a:gd name="connsiteY389" fmla="*/ 263127 h 804228"/>
                  <a:gd name="connsiteX390" fmla="*/ 121186 w 2638382"/>
                  <a:gd name="connsiteY390" fmla="*/ 261135 h 804228"/>
                  <a:gd name="connsiteX391" fmla="*/ 118928 w 2638382"/>
                  <a:gd name="connsiteY391" fmla="*/ 259712 h 804228"/>
                  <a:gd name="connsiteX392" fmla="*/ 121469 w 2638382"/>
                  <a:gd name="connsiteY392" fmla="*/ 258290 h 804228"/>
                  <a:gd name="connsiteX393" fmla="*/ 115514 w 2638382"/>
                  <a:gd name="connsiteY393" fmla="*/ 253741 h 804228"/>
                  <a:gd name="connsiteX394" fmla="*/ 109531 w 2638382"/>
                  <a:gd name="connsiteY394" fmla="*/ 246058 h 804228"/>
                  <a:gd name="connsiteX395" fmla="*/ 113228 w 2638382"/>
                  <a:gd name="connsiteY395" fmla="*/ 238094 h 804228"/>
                  <a:gd name="connsiteX396" fmla="*/ 108684 w 2638382"/>
                  <a:gd name="connsiteY396" fmla="*/ 230415 h 804228"/>
                  <a:gd name="connsiteX397" fmla="*/ 87348 w 2638382"/>
                  <a:gd name="connsiteY397" fmla="*/ 225293 h 804228"/>
                  <a:gd name="connsiteX398" fmla="*/ 91892 w 2638382"/>
                  <a:gd name="connsiteY398" fmla="*/ 221595 h 804228"/>
                  <a:gd name="connsiteX399" fmla="*/ 80800 w 2638382"/>
                  <a:gd name="connsiteY399" fmla="*/ 221025 h 804228"/>
                  <a:gd name="connsiteX400" fmla="*/ 88759 w 2638382"/>
                  <a:gd name="connsiteY400" fmla="*/ 220458 h 804228"/>
                  <a:gd name="connsiteX401" fmla="*/ 78797 w 2638382"/>
                  <a:gd name="connsiteY401" fmla="*/ 219321 h 804228"/>
                  <a:gd name="connsiteX402" fmla="*/ 85626 w 2638382"/>
                  <a:gd name="connsiteY402" fmla="*/ 218466 h 804228"/>
                  <a:gd name="connsiteX403" fmla="*/ 76821 w 2638382"/>
                  <a:gd name="connsiteY403" fmla="*/ 216191 h 804228"/>
                  <a:gd name="connsiteX404" fmla="*/ 70556 w 2638382"/>
                  <a:gd name="connsiteY404" fmla="*/ 213061 h 804228"/>
                  <a:gd name="connsiteX405" fmla="*/ 72560 w 2638382"/>
                  <a:gd name="connsiteY405" fmla="*/ 211071 h 804228"/>
                  <a:gd name="connsiteX406" fmla="*/ 60876 w 2638382"/>
                  <a:gd name="connsiteY406" fmla="*/ 207371 h 804228"/>
                  <a:gd name="connsiteX407" fmla="*/ 69144 w 2638382"/>
                  <a:gd name="connsiteY407" fmla="*/ 207371 h 804228"/>
                  <a:gd name="connsiteX408" fmla="*/ 78514 w 2638382"/>
                  <a:gd name="connsiteY408" fmla="*/ 208794 h 804228"/>
                  <a:gd name="connsiteX409" fmla="*/ 86219 w 2638382"/>
                  <a:gd name="connsiteY409" fmla="*/ 215621 h 804228"/>
                  <a:gd name="connsiteX410" fmla="*/ 93021 w 2638382"/>
                  <a:gd name="connsiteY410" fmla="*/ 215906 h 804228"/>
                  <a:gd name="connsiteX411" fmla="*/ 98721 w 2638382"/>
                  <a:gd name="connsiteY411" fmla="*/ 215339 h 804228"/>
                  <a:gd name="connsiteX412" fmla="*/ 104987 w 2638382"/>
                  <a:gd name="connsiteY412" fmla="*/ 220173 h 804228"/>
                  <a:gd name="connsiteX413" fmla="*/ 113792 w 2638382"/>
                  <a:gd name="connsiteY413" fmla="*/ 220173 h 804228"/>
                  <a:gd name="connsiteX414" fmla="*/ 136850 w 2638382"/>
                  <a:gd name="connsiteY414" fmla="*/ 225578 h 804228"/>
                  <a:gd name="connsiteX415" fmla="*/ 165298 w 2638382"/>
                  <a:gd name="connsiteY415" fmla="*/ 230130 h 804228"/>
                  <a:gd name="connsiteX416" fmla="*/ 190020 w 2638382"/>
                  <a:gd name="connsiteY416" fmla="*/ 227855 h 804228"/>
                  <a:gd name="connsiteX417" fmla="*/ 208252 w 2638382"/>
                  <a:gd name="connsiteY417" fmla="*/ 217898 h 804228"/>
                  <a:gd name="connsiteX418" fmla="*/ 209381 w 2638382"/>
                  <a:gd name="connsiteY418" fmla="*/ 205667 h 804228"/>
                  <a:gd name="connsiteX419" fmla="*/ 205684 w 2638382"/>
                  <a:gd name="connsiteY419" fmla="*/ 199407 h 804228"/>
                  <a:gd name="connsiteX420" fmla="*/ 200265 w 2638382"/>
                  <a:gd name="connsiteY420" fmla="*/ 195140 h 804228"/>
                  <a:gd name="connsiteX421" fmla="*/ 190895 w 2638382"/>
                  <a:gd name="connsiteY421" fmla="*/ 191443 h 804228"/>
                  <a:gd name="connsiteX422" fmla="*/ 182062 w 2638382"/>
                  <a:gd name="connsiteY422" fmla="*/ 186038 h 804228"/>
                  <a:gd name="connsiteX423" fmla="*/ 183501 w 2638382"/>
                  <a:gd name="connsiteY423" fmla="*/ 188313 h 804228"/>
                  <a:gd name="connsiteX424" fmla="*/ 162729 w 2638382"/>
                  <a:gd name="connsiteY424" fmla="*/ 181771 h 804228"/>
                  <a:gd name="connsiteX425" fmla="*/ 164987 w 2638382"/>
                  <a:gd name="connsiteY425" fmla="*/ 183479 h 804228"/>
                  <a:gd name="connsiteX426" fmla="*/ 144244 w 2638382"/>
                  <a:gd name="connsiteY426" fmla="*/ 174374 h 804228"/>
                  <a:gd name="connsiteX427" fmla="*/ 118928 w 2638382"/>
                  <a:gd name="connsiteY427" fmla="*/ 166125 h 804228"/>
                  <a:gd name="connsiteX428" fmla="*/ 97875 w 2638382"/>
                  <a:gd name="connsiteY428" fmla="*/ 164135 h 804228"/>
                  <a:gd name="connsiteX429" fmla="*/ 88477 w 2638382"/>
                  <a:gd name="connsiteY429" fmla="*/ 162143 h 804228"/>
                  <a:gd name="connsiteX430" fmla="*/ 79671 w 2638382"/>
                  <a:gd name="connsiteY430" fmla="*/ 162143 h 804228"/>
                  <a:gd name="connsiteX431" fmla="*/ 77668 w 2638382"/>
                  <a:gd name="connsiteY431" fmla="*/ 165557 h 804228"/>
                  <a:gd name="connsiteX432" fmla="*/ 71685 w 2638382"/>
                  <a:gd name="connsiteY432" fmla="*/ 169825 h 804228"/>
                  <a:gd name="connsiteX433" fmla="*/ 77668 w 2638382"/>
                  <a:gd name="connsiteY433" fmla="*/ 165557 h 804228"/>
                  <a:gd name="connsiteX434" fmla="*/ 77385 w 2638382"/>
                  <a:gd name="connsiteY434" fmla="*/ 163565 h 804228"/>
                  <a:gd name="connsiteX435" fmla="*/ 77385 w 2638382"/>
                  <a:gd name="connsiteY435" fmla="*/ 161575 h 804228"/>
                  <a:gd name="connsiteX436" fmla="*/ 68580 w 2638382"/>
                  <a:gd name="connsiteY436" fmla="*/ 161857 h 804228"/>
                  <a:gd name="connsiteX437" fmla="*/ 69991 w 2638382"/>
                  <a:gd name="connsiteY437" fmla="*/ 159868 h 804228"/>
                  <a:gd name="connsiteX438" fmla="*/ 62879 w 2638382"/>
                  <a:gd name="connsiteY438" fmla="*/ 158730 h 804228"/>
                  <a:gd name="connsiteX439" fmla="*/ 60029 w 2638382"/>
                  <a:gd name="connsiteY439" fmla="*/ 159298 h 804228"/>
                  <a:gd name="connsiteX440" fmla="*/ 61186 w 2638382"/>
                  <a:gd name="connsiteY440" fmla="*/ 158730 h 804228"/>
                  <a:gd name="connsiteX441" fmla="*/ 53199 w 2638382"/>
                  <a:gd name="connsiteY441" fmla="*/ 155601 h 804228"/>
                  <a:gd name="connsiteX442" fmla="*/ 54356 w 2638382"/>
                  <a:gd name="connsiteY442" fmla="*/ 153608 h 804228"/>
                  <a:gd name="connsiteX443" fmla="*/ 70273 w 2638382"/>
                  <a:gd name="connsiteY443" fmla="*/ 154178 h 804228"/>
                  <a:gd name="connsiteX444" fmla="*/ 59464 w 2638382"/>
                  <a:gd name="connsiteY444" fmla="*/ 151618 h 804228"/>
                  <a:gd name="connsiteX445" fmla="*/ 50659 w 2638382"/>
                  <a:gd name="connsiteY445" fmla="*/ 149626 h 804228"/>
                  <a:gd name="connsiteX446" fmla="*/ 52635 w 2638382"/>
                  <a:gd name="connsiteY446" fmla="*/ 151333 h 804228"/>
                  <a:gd name="connsiteX447" fmla="*/ 48091 w 2638382"/>
                  <a:gd name="connsiteY447" fmla="*/ 152756 h 804228"/>
                  <a:gd name="connsiteX448" fmla="*/ 44111 w 2638382"/>
                  <a:gd name="connsiteY448" fmla="*/ 155031 h 804228"/>
                  <a:gd name="connsiteX449" fmla="*/ 34713 w 2638382"/>
                  <a:gd name="connsiteY449" fmla="*/ 152756 h 804228"/>
                  <a:gd name="connsiteX450" fmla="*/ 34713 w 2638382"/>
                  <a:gd name="connsiteY450" fmla="*/ 157593 h 804228"/>
                  <a:gd name="connsiteX451" fmla="*/ 25344 w 2638382"/>
                  <a:gd name="connsiteY451" fmla="*/ 155601 h 804228"/>
                  <a:gd name="connsiteX452" fmla="*/ 15663 w 2638382"/>
                  <a:gd name="connsiteY452" fmla="*/ 162143 h 804228"/>
                  <a:gd name="connsiteX453" fmla="*/ 12249 w 2638382"/>
                  <a:gd name="connsiteY453" fmla="*/ 166980 h 804228"/>
                  <a:gd name="connsiteX454" fmla="*/ 0 w 2638382"/>
                  <a:gd name="connsiteY454" fmla="*/ 171247 h 804228"/>
                  <a:gd name="connsiteX455" fmla="*/ 4572 w 2638382"/>
                  <a:gd name="connsiteY455" fmla="*/ 175514 h 804228"/>
                  <a:gd name="connsiteX456" fmla="*/ 5701 w 2638382"/>
                  <a:gd name="connsiteY456" fmla="*/ 184046 h 804228"/>
                  <a:gd name="connsiteX457" fmla="*/ 17921 w 2638382"/>
                  <a:gd name="connsiteY457" fmla="*/ 189168 h 804228"/>
                  <a:gd name="connsiteX458" fmla="*/ 28448 w 2638382"/>
                  <a:gd name="connsiteY458" fmla="*/ 195995 h 804228"/>
                  <a:gd name="connsiteX459" fmla="*/ 18796 w 2638382"/>
                  <a:gd name="connsiteY459" fmla="*/ 214769 h 804228"/>
                  <a:gd name="connsiteX460" fmla="*/ 38128 w 2638382"/>
                  <a:gd name="connsiteY460" fmla="*/ 238094 h 804228"/>
                  <a:gd name="connsiteX461" fmla="*/ 31863 w 2638382"/>
                  <a:gd name="connsiteY461" fmla="*/ 239232 h 804228"/>
                  <a:gd name="connsiteX462" fmla="*/ 31863 w 2638382"/>
                  <a:gd name="connsiteY462" fmla="*/ 246344 h 804228"/>
                  <a:gd name="connsiteX463" fmla="*/ 35560 w 2638382"/>
                  <a:gd name="connsiteY463" fmla="*/ 250326 h 804228"/>
                  <a:gd name="connsiteX464" fmla="*/ 35842 w 2638382"/>
                  <a:gd name="connsiteY464" fmla="*/ 257438 h 804228"/>
                  <a:gd name="connsiteX465" fmla="*/ 42672 w 2638382"/>
                  <a:gd name="connsiteY465" fmla="*/ 259712 h 804228"/>
                  <a:gd name="connsiteX466" fmla="*/ 49220 w 2638382"/>
                  <a:gd name="connsiteY466" fmla="*/ 268817 h 804228"/>
                  <a:gd name="connsiteX467" fmla="*/ 42390 w 2638382"/>
                  <a:gd name="connsiteY467" fmla="*/ 280478 h 804228"/>
                  <a:gd name="connsiteX468" fmla="*/ 67423 w 2638382"/>
                  <a:gd name="connsiteY468" fmla="*/ 294417 h 804228"/>
                  <a:gd name="connsiteX469" fmla="*/ 70556 w 2638382"/>
                  <a:gd name="connsiteY469" fmla="*/ 300959 h 804228"/>
                  <a:gd name="connsiteX470" fmla="*/ 63444 w 2638382"/>
                  <a:gd name="connsiteY470" fmla="*/ 311201 h 804228"/>
                  <a:gd name="connsiteX471" fmla="*/ 40414 w 2638382"/>
                  <a:gd name="connsiteY471" fmla="*/ 332534 h 804228"/>
                  <a:gd name="connsiteX472" fmla="*/ 15663 w 2638382"/>
                  <a:gd name="connsiteY472" fmla="*/ 350740 h 804228"/>
                  <a:gd name="connsiteX473" fmla="*/ 25033 w 2638382"/>
                  <a:gd name="connsiteY473" fmla="*/ 348466 h 804228"/>
                  <a:gd name="connsiteX474" fmla="*/ 31016 w 2638382"/>
                  <a:gd name="connsiteY474" fmla="*/ 347328 h 804228"/>
                  <a:gd name="connsiteX475" fmla="*/ 31016 w 2638382"/>
                  <a:gd name="connsiteY475" fmla="*/ 352448 h 804228"/>
                  <a:gd name="connsiteX476" fmla="*/ 26755 w 2638382"/>
                  <a:gd name="connsiteY476" fmla="*/ 350173 h 804228"/>
                  <a:gd name="connsiteX477" fmla="*/ 38410 w 2638382"/>
                  <a:gd name="connsiteY477" fmla="*/ 358705 h 804228"/>
                  <a:gd name="connsiteX478" fmla="*/ 52070 w 2638382"/>
                  <a:gd name="connsiteY478" fmla="*/ 360412 h 804228"/>
                  <a:gd name="connsiteX479" fmla="*/ 57771 w 2638382"/>
                  <a:gd name="connsiteY479" fmla="*/ 365817 h 804228"/>
                  <a:gd name="connsiteX480" fmla="*/ 43829 w 2638382"/>
                  <a:gd name="connsiteY480" fmla="*/ 362690 h 804228"/>
                  <a:gd name="connsiteX481" fmla="*/ 34996 w 2638382"/>
                  <a:gd name="connsiteY481" fmla="*/ 367524 h 804228"/>
                  <a:gd name="connsiteX482" fmla="*/ 28730 w 2638382"/>
                  <a:gd name="connsiteY482" fmla="*/ 367524 h 804228"/>
                  <a:gd name="connsiteX483" fmla="*/ 27037 w 2638382"/>
                  <a:gd name="connsiteY483" fmla="*/ 369799 h 804228"/>
                  <a:gd name="connsiteX484" fmla="*/ 21929 w 2638382"/>
                  <a:gd name="connsiteY484" fmla="*/ 369799 h 804228"/>
                  <a:gd name="connsiteX485" fmla="*/ 22493 w 2638382"/>
                  <a:gd name="connsiteY485" fmla="*/ 374351 h 804228"/>
                  <a:gd name="connsiteX486" fmla="*/ 25908 w 2638382"/>
                  <a:gd name="connsiteY486" fmla="*/ 377196 h 804228"/>
                  <a:gd name="connsiteX487" fmla="*/ 19643 w 2638382"/>
                  <a:gd name="connsiteY487" fmla="*/ 384023 h 804228"/>
                  <a:gd name="connsiteX488" fmla="*/ 14817 w 2638382"/>
                  <a:gd name="connsiteY488" fmla="*/ 390565 h 804228"/>
                  <a:gd name="connsiteX489" fmla="*/ 16792 w 2638382"/>
                  <a:gd name="connsiteY489" fmla="*/ 399099 h 804228"/>
                  <a:gd name="connsiteX490" fmla="*/ 17639 w 2638382"/>
                  <a:gd name="connsiteY490" fmla="*/ 403936 h 804228"/>
                  <a:gd name="connsiteX491" fmla="*/ 23340 w 2638382"/>
                  <a:gd name="connsiteY491" fmla="*/ 410478 h 804228"/>
                  <a:gd name="connsiteX492" fmla="*/ 23058 w 2638382"/>
                  <a:gd name="connsiteY492" fmla="*/ 422140 h 804228"/>
                  <a:gd name="connsiteX493" fmla="*/ 23340 w 2638382"/>
                  <a:gd name="connsiteY493" fmla="*/ 433519 h 804228"/>
                  <a:gd name="connsiteX494" fmla="*/ 33585 w 2638382"/>
                  <a:gd name="connsiteY494" fmla="*/ 442621 h 804228"/>
                  <a:gd name="connsiteX495" fmla="*/ 37846 w 2638382"/>
                  <a:gd name="connsiteY495" fmla="*/ 452010 h 804228"/>
                  <a:gd name="connsiteX496" fmla="*/ 49220 w 2638382"/>
                  <a:gd name="connsiteY496" fmla="*/ 453433 h 804228"/>
                  <a:gd name="connsiteX497" fmla="*/ 56049 w 2638382"/>
                  <a:gd name="connsiteY497" fmla="*/ 453715 h 804228"/>
                  <a:gd name="connsiteX498" fmla="*/ 57460 w 2638382"/>
                  <a:gd name="connsiteY498" fmla="*/ 457982 h 804228"/>
                  <a:gd name="connsiteX499" fmla="*/ 72560 w 2638382"/>
                  <a:gd name="connsiteY499" fmla="*/ 456560 h 804228"/>
                  <a:gd name="connsiteX500" fmla="*/ 85909 w 2638382"/>
                  <a:gd name="connsiteY500" fmla="*/ 463672 h 804228"/>
                  <a:gd name="connsiteX501" fmla="*/ 86783 w 2638382"/>
                  <a:gd name="connsiteY501" fmla="*/ 471354 h 804228"/>
                  <a:gd name="connsiteX502" fmla="*/ 87066 w 2638382"/>
                  <a:gd name="connsiteY502" fmla="*/ 477325 h 804228"/>
                  <a:gd name="connsiteX503" fmla="*/ 94178 w 2638382"/>
                  <a:gd name="connsiteY503" fmla="*/ 488705 h 804228"/>
                  <a:gd name="connsiteX504" fmla="*/ 100725 w 2638382"/>
                  <a:gd name="connsiteY504" fmla="*/ 496102 h 804228"/>
                  <a:gd name="connsiteX505" fmla="*/ 107527 w 2638382"/>
                  <a:gd name="connsiteY505" fmla="*/ 499799 h 804228"/>
                  <a:gd name="connsiteX506" fmla="*/ 109248 w 2638382"/>
                  <a:gd name="connsiteY506" fmla="*/ 504351 h 804228"/>
                  <a:gd name="connsiteX507" fmla="*/ 116360 w 2638382"/>
                  <a:gd name="connsiteY507" fmla="*/ 504918 h 804228"/>
                  <a:gd name="connsiteX508" fmla="*/ 119775 w 2638382"/>
                  <a:gd name="connsiteY508" fmla="*/ 508615 h 804228"/>
                  <a:gd name="connsiteX509" fmla="*/ 125758 w 2638382"/>
                  <a:gd name="connsiteY509" fmla="*/ 513453 h 804228"/>
                  <a:gd name="connsiteX510" fmla="*/ 115514 w 2638382"/>
                  <a:gd name="connsiteY510" fmla="*/ 520280 h 804228"/>
                  <a:gd name="connsiteX511" fmla="*/ 101007 w 2638382"/>
                  <a:gd name="connsiteY511" fmla="*/ 519710 h 804228"/>
                  <a:gd name="connsiteX512" fmla="*/ 103830 w 2638382"/>
                  <a:gd name="connsiteY512" fmla="*/ 525684 h 804228"/>
                  <a:gd name="connsiteX513" fmla="*/ 106398 w 2638382"/>
                  <a:gd name="connsiteY513" fmla="*/ 531659 h 804228"/>
                  <a:gd name="connsiteX514" fmla="*/ 114357 w 2638382"/>
                  <a:gd name="connsiteY514" fmla="*/ 544175 h 804228"/>
                  <a:gd name="connsiteX515" fmla="*/ 122344 w 2638382"/>
                  <a:gd name="connsiteY515" fmla="*/ 538486 h 804228"/>
                  <a:gd name="connsiteX516" fmla="*/ 135410 w 2638382"/>
                  <a:gd name="connsiteY516" fmla="*/ 538771 h 804228"/>
                  <a:gd name="connsiteX517" fmla="*/ 147066 w 2638382"/>
                  <a:gd name="connsiteY517" fmla="*/ 538486 h 804228"/>
                  <a:gd name="connsiteX518" fmla="*/ 155335 w 2638382"/>
                  <a:gd name="connsiteY518" fmla="*/ 545598 h 804228"/>
                  <a:gd name="connsiteX519" fmla="*/ 162447 w 2638382"/>
                  <a:gd name="connsiteY519" fmla="*/ 551855 h 804228"/>
                  <a:gd name="connsiteX520" fmla="*/ 156746 w 2638382"/>
                  <a:gd name="connsiteY520" fmla="*/ 554414 h 804228"/>
                  <a:gd name="connsiteX521" fmla="*/ 159879 w 2638382"/>
                  <a:gd name="connsiteY521" fmla="*/ 563519 h 804228"/>
                  <a:gd name="connsiteX522" fmla="*/ 171817 w 2638382"/>
                  <a:gd name="connsiteY522" fmla="*/ 565224 h 804228"/>
                  <a:gd name="connsiteX523" fmla="*/ 181779 w 2638382"/>
                  <a:gd name="connsiteY523" fmla="*/ 568638 h 804228"/>
                  <a:gd name="connsiteX524" fmla="*/ 184912 w 2638382"/>
                  <a:gd name="connsiteY524" fmla="*/ 579733 h 804228"/>
                  <a:gd name="connsiteX525" fmla="*/ 193153 w 2638382"/>
                  <a:gd name="connsiteY525" fmla="*/ 583430 h 804228"/>
                  <a:gd name="connsiteX526" fmla="*/ 201422 w 2638382"/>
                  <a:gd name="connsiteY526" fmla="*/ 585422 h 804228"/>
                  <a:gd name="connsiteX527" fmla="*/ 207377 w 2638382"/>
                  <a:gd name="connsiteY527" fmla="*/ 587982 h 804228"/>
                  <a:gd name="connsiteX528" fmla="*/ 222166 w 2638382"/>
                  <a:gd name="connsiteY528" fmla="*/ 583145 h 804228"/>
                  <a:gd name="connsiteX529" fmla="*/ 228713 w 2638382"/>
                  <a:gd name="connsiteY529" fmla="*/ 590257 h 804228"/>
                  <a:gd name="connsiteX530" fmla="*/ 235543 w 2638382"/>
                  <a:gd name="connsiteY530" fmla="*/ 595661 h 804228"/>
                  <a:gd name="connsiteX531" fmla="*/ 243784 w 2638382"/>
                  <a:gd name="connsiteY531" fmla="*/ 593954 h 804228"/>
                  <a:gd name="connsiteX532" fmla="*/ 257443 w 2638382"/>
                  <a:gd name="connsiteY532" fmla="*/ 595946 h 804228"/>
                  <a:gd name="connsiteX533" fmla="*/ 265120 w 2638382"/>
                  <a:gd name="connsiteY533" fmla="*/ 600498 h 804228"/>
                  <a:gd name="connsiteX534" fmla="*/ 272232 w 2638382"/>
                  <a:gd name="connsiteY534" fmla="*/ 603343 h 804228"/>
                  <a:gd name="connsiteX535" fmla="*/ 276521 w 2638382"/>
                  <a:gd name="connsiteY535" fmla="*/ 602773 h 804228"/>
                  <a:gd name="connsiteX536" fmla="*/ 273671 w 2638382"/>
                  <a:gd name="connsiteY536" fmla="*/ 615290 h 804228"/>
                  <a:gd name="connsiteX537" fmla="*/ 271667 w 2638382"/>
                  <a:gd name="connsiteY537" fmla="*/ 618702 h 804228"/>
                  <a:gd name="connsiteX538" fmla="*/ 276804 w 2638382"/>
                  <a:gd name="connsiteY538" fmla="*/ 621832 h 804228"/>
                  <a:gd name="connsiteX539" fmla="*/ 271667 w 2638382"/>
                  <a:gd name="connsiteY539" fmla="*/ 626384 h 804228"/>
                  <a:gd name="connsiteX540" fmla="*/ 275647 w 2638382"/>
                  <a:gd name="connsiteY540" fmla="*/ 632926 h 804228"/>
                  <a:gd name="connsiteX541" fmla="*/ 278497 w 2638382"/>
                  <a:gd name="connsiteY541" fmla="*/ 633496 h 804228"/>
                  <a:gd name="connsiteX542" fmla="*/ 274235 w 2638382"/>
                  <a:gd name="connsiteY542" fmla="*/ 644590 h 804228"/>
                  <a:gd name="connsiteX543" fmla="*/ 264555 w 2638382"/>
                  <a:gd name="connsiteY543" fmla="*/ 644305 h 804228"/>
                  <a:gd name="connsiteX544" fmla="*/ 257161 w 2638382"/>
                  <a:gd name="connsiteY544" fmla="*/ 645727 h 804228"/>
                  <a:gd name="connsiteX545" fmla="*/ 253464 w 2638382"/>
                  <a:gd name="connsiteY545" fmla="*/ 649140 h 804228"/>
                  <a:gd name="connsiteX546" fmla="*/ 250331 w 2638382"/>
                  <a:gd name="connsiteY546" fmla="*/ 657389 h 804228"/>
                  <a:gd name="connsiteX547" fmla="*/ 252899 w 2638382"/>
                  <a:gd name="connsiteY547" fmla="*/ 661089 h 804228"/>
                  <a:gd name="connsiteX548" fmla="*/ 254903 w 2638382"/>
                  <a:gd name="connsiteY548" fmla="*/ 659951 h 804228"/>
                  <a:gd name="connsiteX549" fmla="*/ 253746 w 2638382"/>
                  <a:gd name="connsiteY549" fmla="*/ 661371 h 804228"/>
                  <a:gd name="connsiteX550" fmla="*/ 264838 w 2638382"/>
                  <a:gd name="connsiteY550" fmla="*/ 658529 h 804228"/>
                  <a:gd name="connsiteX551" fmla="*/ 271103 w 2638382"/>
                  <a:gd name="connsiteY551" fmla="*/ 661656 h 804228"/>
                  <a:gd name="connsiteX552" fmla="*/ 258882 w 2638382"/>
                  <a:gd name="connsiteY552" fmla="*/ 667631 h 804228"/>
                  <a:gd name="connsiteX553" fmla="*/ 255750 w 2638382"/>
                  <a:gd name="connsiteY553" fmla="*/ 673035 h 804228"/>
                  <a:gd name="connsiteX554" fmla="*/ 248638 w 2638382"/>
                  <a:gd name="connsiteY554" fmla="*/ 672465 h 804228"/>
                  <a:gd name="connsiteX555" fmla="*/ 241808 w 2638382"/>
                  <a:gd name="connsiteY555" fmla="*/ 673035 h 804228"/>
                  <a:gd name="connsiteX556" fmla="*/ 251206 w 2638382"/>
                  <a:gd name="connsiteY556" fmla="*/ 680432 h 804228"/>
                  <a:gd name="connsiteX557" fmla="*/ 258600 w 2638382"/>
                  <a:gd name="connsiteY557" fmla="*/ 687541 h 804228"/>
                  <a:gd name="connsiteX558" fmla="*/ 252335 w 2638382"/>
                  <a:gd name="connsiteY558" fmla="*/ 685267 h 804228"/>
                  <a:gd name="connsiteX559" fmla="*/ 249767 w 2638382"/>
                  <a:gd name="connsiteY559" fmla="*/ 691241 h 804228"/>
                  <a:gd name="connsiteX560" fmla="*/ 248920 w 2638382"/>
                  <a:gd name="connsiteY560" fmla="*/ 687259 h 804228"/>
                  <a:gd name="connsiteX561" fmla="*/ 242090 w 2638382"/>
                  <a:gd name="connsiteY561" fmla="*/ 696931 h 804228"/>
                  <a:gd name="connsiteX562" fmla="*/ 244376 w 2638382"/>
                  <a:gd name="connsiteY562" fmla="*/ 698921 h 804228"/>
                  <a:gd name="connsiteX563" fmla="*/ 245223 w 2638382"/>
                  <a:gd name="connsiteY563" fmla="*/ 705180 h 804228"/>
                  <a:gd name="connsiteX564" fmla="*/ 235260 w 2638382"/>
                  <a:gd name="connsiteY564" fmla="*/ 705463 h 804228"/>
                  <a:gd name="connsiteX565" fmla="*/ 225298 w 2638382"/>
                  <a:gd name="connsiteY565" fmla="*/ 704325 h 804228"/>
                  <a:gd name="connsiteX566" fmla="*/ 227302 w 2638382"/>
                  <a:gd name="connsiteY566" fmla="*/ 702903 h 804228"/>
                  <a:gd name="connsiteX567" fmla="*/ 230152 w 2638382"/>
                  <a:gd name="connsiteY567" fmla="*/ 705748 h 804228"/>
                  <a:gd name="connsiteX568" fmla="*/ 225016 w 2638382"/>
                  <a:gd name="connsiteY568" fmla="*/ 709448 h 804228"/>
                  <a:gd name="connsiteX569" fmla="*/ 240369 w 2638382"/>
                  <a:gd name="connsiteY569" fmla="*/ 717127 h 804228"/>
                  <a:gd name="connsiteX570" fmla="*/ 248638 w 2638382"/>
                  <a:gd name="connsiteY570" fmla="*/ 718834 h 804228"/>
                  <a:gd name="connsiteX571" fmla="*/ 258600 w 2638382"/>
                  <a:gd name="connsiteY571" fmla="*/ 726799 h 804228"/>
                  <a:gd name="connsiteX572" fmla="*/ 271385 w 2638382"/>
                  <a:gd name="connsiteY572" fmla="*/ 731918 h 804228"/>
                  <a:gd name="connsiteX573" fmla="*/ 296418 w 2638382"/>
                  <a:gd name="connsiteY573" fmla="*/ 751262 h 804228"/>
                  <a:gd name="connsiteX574" fmla="*/ 322016 w 2638382"/>
                  <a:gd name="connsiteY574" fmla="*/ 752399 h 804228"/>
                  <a:gd name="connsiteX575" fmla="*/ 332825 w 2638382"/>
                  <a:gd name="connsiteY575" fmla="*/ 755529 h 804228"/>
                  <a:gd name="connsiteX576" fmla="*/ 342223 w 2638382"/>
                  <a:gd name="connsiteY576" fmla="*/ 754959 h 804228"/>
                  <a:gd name="connsiteX577" fmla="*/ 348770 w 2638382"/>
                  <a:gd name="connsiteY577" fmla="*/ 756666 h 804228"/>
                  <a:gd name="connsiteX578" fmla="*/ 355318 w 2638382"/>
                  <a:gd name="connsiteY578" fmla="*/ 757804 h 804228"/>
                  <a:gd name="connsiteX579" fmla="*/ 371800 w 2638382"/>
                  <a:gd name="connsiteY579" fmla="*/ 768898 h 804228"/>
                  <a:gd name="connsiteX580" fmla="*/ 392571 w 2638382"/>
                  <a:gd name="connsiteY580" fmla="*/ 769753 h 804228"/>
                  <a:gd name="connsiteX581" fmla="*/ 401377 w 2638382"/>
                  <a:gd name="connsiteY581" fmla="*/ 769183 h 804228"/>
                  <a:gd name="connsiteX582" fmla="*/ 410492 w 2638382"/>
                  <a:gd name="connsiteY582" fmla="*/ 772028 h 804228"/>
                  <a:gd name="connsiteX583" fmla="*/ 411339 w 2638382"/>
                  <a:gd name="connsiteY583" fmla="*/ 778854 h 804228"/>
                  <a:gd name="connsiteX584" fmla="*/ 418169 w 2638382"/>
                  <a:gd name="connsiteY584" fmla="*/ 783407 h 804228"/>
                  <a:gd name="connsiteX585" fmla="*/ 436937 w 2638382"/>
                  <a:gd name="connsiteY585" fmla="*/ 791371 h 804228"/>
                  <a:gd name="connsiteX586" fmla="*/ 443202 w 2638382"/>
                  <a:gd name="connsiteY586" fmla="*/ 795638 h 804228"/>
                  <a:gd name="connsiteX587" fmla="*/ 448621 w 2638382"/>
                  <a:gd name="connsiteY587" fmla="*/ 801895 h 804228"/>
                  <a:gd name="connsiteX588" fmla="*/ 458272 w 2638382"/>
                  <a:gd name="connsiteY588" fmla="*/ 803888 h 804228"/>
                  <a:gd name="connsiteX589" fmla="*/ 461970 w 2638382"/>
                  <a:gd name="connsiteY589" fmla="*/ 798483 h 804228"/>
                  <a:gd name="connsiteX590" fmla="*/ 468799 w 2638382"/>
                  <a:gd name="connsiteY590" fmla="*/ 791086 h 804228"/>
                  <a:gd name="connsiteX591" fmla="*/ 465667 w 2638382"/>
                  <a:gd name="connsiteY591" fmla="*/ 784829 h 804228"/>
                  <a:gd name="connsiteX592" fmla="*/ 458272 w 2638382"/>
                  <a:gd name="connsiteY592" fmla="*/ 776295 h 804228"/>
                  <a:gd name="connsiteX593" fmla="*/ 450596 w 2638382"/>
                  <a:gd name="connsiteY593" fmla="*/ 769183 h 804228"/>
                  <a:gd name="connsiteX594" fmla="*/ 444331 w 2638382"/>
                  <a:gd name="connsiteY594" fmla="*/ 760933 h 804228"/>
                  <a:gd name="connsiteX595" fmla="*/ 444613 w 2638382"/>
                  <a:gd name="connsiteY595" fmla="*/ 752969 h 804228"/>
                  <a:gd name="connsiteX596" fmla="*/ 444331 w 2638382"/>
                  <a:gd name="connsiteY596" fmla="*/ 739315 h 804228"/>
                  <a:gd name="connsiteX597" fmla="*/ 441226 w 2638382"/>
                  <a:gd name="connsiteY597" fmla="*/ 747279 h 804228"/>
                  <a:gd name="connsiteX598" fmla="*/ 440069 w 2638382"/>
                  <a:gd name="connsiteY598" fmla="*/ 742445 h 804228"/>
                  <a:gd name="connsiteX599" fmla="*/ 436654 w 2638382"/>
                  <a:gd name="connsiteY599" fmla="*/ 735618 h 804228"/>
                  <a:gd name="connsiteX600" fmla="*/ 428978 w 2638382"/>
                  <a:gd name="connsiteY600" fmla="*/ 728788 h 804228"/>
                  <a:gd name="connsiteX601" fmla="*/ 421866 w 2638382"/>
                  <a:gd name="connsiteY601" fmla="*/ 722531 h 804228"/>
                  <a:gd name="connsiteX602" fmla="*/ 425845 w 2638382"/>
                  <a:gd name="connsiteY602" fmla="*/ 714567 h 804228"/>
                  <a:gd name="connsiteX603" fmla="*/ 427567 w 2638382"/>
                  <a:gd name="connsiteY603" fmla="*/ 716557 h 804228"/>
                  <a:gd name="connsiteX604" fmla="*/ 430107 w 2638382"/>
                  <a:gd name="connsiteY604" fmla="*/ 694371 h 804228"/>
                  <a:gd name="connsiteX605" fmla="*/ 435243 w 2638382"/>
                  <a:gd name="connsiteY605" fmla="*/ 698921 h 804228"/>
                  <a:gd name="connsiteX606" fmla="*/ 432957 w 2638382"/>
                  <a:gd name="connsiteY606" fmla="*/ 693801 h 804228"/>
                  <a:gd name="connsiteX607" fmla="*/ 439505 w 2638382"/>
                  <a:gd name="connsiteY607" fmla="*/ 697213 h 804228"/>
                  <a:gd name="connsiteX608" fmla="*/ 445488 w 2638382"/>
                  <a:gd name="connsiteY608" fmla="*/ 694371 h 804228"/>
                  <a:gd name="connsiteX609" fmla="*/ 449185 w 2638382"/>
                  <a:gd name="connsiteY609" fmla="*/ 692379 h 804228"/>
                  <a:gd name="connsiteX610" fmla="*/ 455732 w 2638382"/>
                  <a:gd name="connsiteY610" fmla="*/ 692094 h 804228"/>
                  <a:gd name="connsiteX611" fmla="*/ 453447 w 2638382"/>
                  <a:gd name="connsiteY611" fmla="*/ 689534 h 804228"/>
                  <a:gd name="connsiteX612" fmla="*/ 452318 w 2638382"/>
                  <a:gd name="connsiteY612" fmla="*/ 686404 h 804228"/>
                  <a:gd name="connsiteX613" fmla="*/ 456579 w 2638382"/>
                  <a:gd name="connsiteY613" fmla="*/ 686689 h 804228"/>
                  <a:gd name="connsiteX614" fmla="*/ 461405 w 2638382"/>
                  <a:gd name="connsiteY614" fmla="*/ 684982 h 804228"/>
                  <a:gd name="connsiteX615" fmla="*/ 460841 w 2638382"/>
                  <a:gd name="connsiteY615" fmla="*/ 680715 h 804228"/>
                  <a:gd name="connsiteX616" fmla="*/ 463127 w 2638382"/>
                  <a:gd name="connsiteY616" fmla="*/ 681855 h 804228"/>
                  <a:gd name="connsiteX617" fmla="*/ 447181 w 2638382"/>
                  <a:gd name="connsiteY617" fmla="*/ 671613 h 804228"/>
                  <a:gd name="connsiteX618" fmla="*/ 456015 w 2638382"/>
                  <a:gd name="connsiteY618" fmla="*/ 669620 h 804228"/>
                  <a:gd name="connsiteX619" fmla="*/ 450032 w 2638382"/>
                  <a:gd name="connsiteY619" fmla="*/ 662511 h 804228"/>
                  <a:gd name="connsiteX620" fmla="*/ 429825 w 2638382"/>
                  <a:gd name="connsiteY620" fmla="*/ 645727 h 804228"/>
                  <a:gd name="connsiteX621" fmla="*/ 420737 w 2638382"/>
                  <a:gd name="connsiteY621" fmla="*/ 646580 h 804228"/>
                  <a:gd name="connsiteX622" fmla="*/ 414472 w 2638382"/>
                  <a:gd name="connsiteY622" fmla="*/ 640323 h 804228"/>
                  <a:gd name="connsiteX623" fmla="*/ 416476 w 2638382"/>
                  <a:gd name="connsiteY623" fmla="*/ 638900 h 804228"/>
                  <a:gd name="connsiteX624" fmla="*/ 409646 w 2638382"/>
                  <a:gd name="connsiteY624" fmla="*/ 633211 h 804228"/>
                  <a:gd name="connsiteX625" fmla="*/ 402816 w 2638382"/>
                  <a:gd name="connsiteY625" fmla="*/ 629514 h 804228"/>
                  <a:gd name="connsiteX626" fmla="*/ 407077 w 2638382"/>
                  <a:gd name="connsiteY626" fmla="*/ 616142 h 804228"/>
                  <a:gd name="connsiteX627" fmla="*/ 402534 w 2638382"/>
                  <a:gd name="connsiteY627" fmla="*/ 606470 h 804228"/>
                  <a:gd name="connsiteX628" fmla="*/ 407642 w 2638382"/>
                  <a:gd name="connsiteY628" fmla="*/ 593387 h 804228"/>
                  <a:gd name="connsiteX629" fmla="*/ 412186 w 2638382"/>
                  <a:gd name="connsiteY629" fmla="*/ 582862 h 804228"/>
                  <a:gd name="connsiteX630" fmla="*/ 428696 w 2638382"/>
                  <a:gd name="connsiteY630" fmla="*/ 596231 h 804228"/>
                  <a:gd name="connsiteX631" fmla="*/ 438094 w 2638382"/>
                  <a:gd name="connsiteY631" fmla="*/ 593672 h 804228"/>
                  <a:gd name="connsiteX632" fmla="*/ 436090 w 2638382"/>
                  <a:gd name="connsiteY632" fmla="*/ 588549 h 804228"/>
                  <a:gd name="connsiteX633" fmla="*/ 429825 w 2638382"/>
                  <a:gd name="connsiteY633" fmla="*/ 577740 h 804228"/>
                  <a:gd name="connsiteX634" fmla="*/ 443202 w 2638382"/>
                  <a:gd name="connsiteY634" fmla="*/ 573473 h 804228"/>
                  <a:gd name="connsiteX635" fmla="*/ 442638 w 2638382"/>
                  <a:gd name="connsiteY635" fmla="*/ 568638 h 804228"/>
                  <a:gd name="connsiteX636" fmla="*/ 447746 w 2638382"/>
                  <a:gd name="connsiteY636" fmla="*/ 567216 h 804228"/>
                  <a:gd name="connsiteX637" fmla="*/ 453729 w 2638382"/>
                  <a:gd name="connsiteY637" fmla="*/ 563801 h 804228"/>
                  <a:gd name="connsiteX638" fmla="*/ 459994 w 2638382"/>
                  <a:gd name="connsiteY638" fmla="*/ 560956 h 804228"/>
                  <a:gd name="connsiteX639" fmla="*/ 465667 w 2638382"/>
                  <a:gd name="connsiteY639" fmla="*/ 555837 h 804228"/>
                  <a:gd name="connsiteX640" fmla="*/ 464256 w 2638382"/>
                  <a:gd name="connsiteY640" fmla="*/ 551570 h 804228"/>
                  <a:gd name="connsiteX641" fmla="*/ 475911 w 2638382"/>
                  <a:gd name="connsiteY641" fmla="*/ 556122 h 804228"/>
                  <a:gd name="connsiteX642" fmla="*/ 483023 w 2638382"/>
                  <a:gd name="connsiteY642" fmla="*/ 558682 h 804228"/>
                  <a:gd name="connsiteX643" fmla="*/ 485874 w 2638382"/>
                  <a:gd name="connsiteY643" fmla="*/ 553847 h 804228"/>
                  <a:gd name="connsiteX644" fmla="*/ 493268 w 2638382"/>
                  <a:gd name="connsiteY644" fmla="*/ 551285 h 804228"/>
                  <a:gd name="connsiteX645" fmla="*/ 513193 w 2638382"/>
                  <a:gd name="connsiteY645" fmla="*/ 558114 h 804228"/>
                  <a:gd name="connsiteX646" fmla="*/ 521716 w 2638382"/>
                  <a:gd name="connsiteY646" fmla="*/ 564371 h 804228"/>
                  <a:gd name="connsiteX647" fmla="*/ 529957 w 2638382"/>
                  <a:gd name="connsiteY647" fmla="*/ 567783 h 804228"/>
                  <a:gd name="connsiteX648" fmla="*/ 538508 w 2638382"/>
                  <a:gd name="connsiteY648" fmla="*/ 574043 h 804228"/>
                  <a:gd name="connsiteX649" fmla="*/ 540202 w 2638382"/>
                  <a:gd name="connsiteY649" fmla="*/ 580300 h 804228"/>
                  <a:gd name="connsiteX650" fmla="*/ 542770 w 2638382"/>
                  <a:gd name="connsiteY650" fmla="*/ 575750 h 804228"/>
                  <a:gd name="connsiteX651" fmla="*/ 538508 w 2638382"/>
                  <a:gd name="connsiteY651" fmla="*/ 569491 h 804228"/>
                  <a:gd name="connsiteX652" fmla="*/ 549882 w 2638382"/>
                  <a:gd name="connsiteY652" fmla="*/ 573758 h 804228"/>
                  <a:gd name="connsiteX653" fmla="*/ 559252 w 2638382"/>
                  <a:gd name="connsiteY653" fmla="*/ 578310 h 804228"/>
                  <a:gd name="connsiteX654" fmla="*/ 568650 w 2638382"/>
                  <a:gd name="connsiteY654" fmla="*/ 575465 h 804228"/>
                  <a:gd name="connsiteX655" fmla="*/ 573758 w 2638382"/>
                  <a:gd name="connsiteY655" fmla="*/ 568353 h 804228"/>
                  <a:gd name="connsiteX656" fmla="*/ 578048 w 2638382"/>
                  <a:gd name="connsiteY656" fmla="*/ 570061 h 804228"/>
                  <a:gd name="connsiteX657" fmla="*/ 587417 w 2638382"/>
                  <a:gd name="connsiteY657" fmla="*/ 568353 h 804228"/>
                  <a:gd name="connsiteX658" fmla="*/ 593683 w 2638382"/>
                  <a:gd name="connsiteY658" fmla="*/ 572621 h 804228"/>
                  <a:gd name="connsiteX659" fmla="*/ 598509 w 2638382"/>
                  <a:gd name="connsiteY659" fmla="*/ 571768 h 804228"/>
                  <a:gd name="connsiteX660" fmla="*/ 605903 w 2638382"/>
                  <a:gd name="connsiteY660" fmla="*/ 566931 h 804228"/>
                  <a:gd name="connsiteX661" fmla="*/ 615019 w 2638382"/>
                  <a:gd name="connsiteY661" fmla="*/ 572621 h 804228"/>
                  <a:gd name="connsiteX662" fmla="*/ 626110 w 2638382"/>
                  <a:gd name="connsiteY662" fmla="*/ 577173 h 804228"/>
                  <a:gd name="connsiteX663" fmla="*/ 634069 w 2638382"/>
                  <a:gd name="connsiteY663" fmla="*/ 581155 h 804228"/>
                  <a:gd name="connsiteX664" fmla="*/ 640334 w 2638382"/>
                  <a:gd name="connsiteY664" fmla="*/ 577455 h 804228"/>
                  <a:gd name="connsiteX665" fmla="*/ 642056 w 2638382"/>
                  <a:gd name="connsiteY665" fmla="*/ 572906 h 804228"/>
                  <a:gd name="connsiteX666" fmla="*/ 646882 w 2638382"/>
                  <a:gd name="connsiteY666" fmla="*/ 576033 h 804228"/>
                  <a:gd name="connsiteX667" fmla="*/ 653711 w 2638382"/>
                  <a:gd name="connsiteY667" fmla="*/ 577740 h 804228"/>
                  <a:gd name="connsiteX668" fmla="*/ 668218 w 2638382"/>
                  <a:gd name="connsiteY668" fmla="*/ 572336 h 804228"/>
                  <a:gd name="connsiteX669" fmla="*/ 669347 w 2638382"/>
                  <a:gd name="connsiteY669" fmla="*/ 563519 h 804228"/>
                  <a:gd name="connsiteX670" fmla="*/ 659666 w 2638382"/>
                  <a:gd name="connsiteY670" fmla="*/ 558967 h 804228"/>
                  <a:gd name="connsiteX671" fmla="*/ 651426 w 2638382"/>
                  <a:gd name="connsiteY671" fmla="*/ 554985 h 804228"/>
                  <a:gd name="connsiteX672" fmla="*/ 642902 w 2638382"/>
                  <a:gd name="connsiteY672" fmla="*/ 551855 h 804228"/>
                  <a:gd name="connsiteX673" fmla="*/ 633505 w 2638382"/>
                  <a:gd name="connsiteY673" fmla="*/ 547302 h 804228"/>
                  <a:gd name="connsiteX674" fmla="*/ 641181 w 2638382"/>
                  <a:gd name="connsiteY674" fmla="*/ 543035 h 804228"/>
                  <a:gd name="connsiteX675" fmla="*/ 646599 w 2638382"/>
                  <a:gd name="connsiteY675" fmla="*/ 541331 h 804228"/>
                  <a:gd name="connsiteX676" fmla="*/ 650014 w 2638382"/>
                  <a:gd name="connsiteY676" fmla="*/ 538201 h 804228"/>
                  <a:gd name="connsiteX677" fmla="*/ 641463 w 2638382"/>
                  <a:gd name="connsiteY677" fmla="*/ 529099 h 804228"/>
                  <a:gd name="connsiteX678" fmla="*/ 644314 w 2638382"/>
                  <a:gd name="connsiteY678" fmla="*/ 523124 h 804228"/>
                  <a:gd name="connsiteX679" fmla="*/ 651990 w 2638382"/>
                  <a:gd name="connsiteY679" fmla="*/ 522554 h 804228"/>
                  <a:gd name="connsiteX680" fmla="*/ 657127 w 2638382"/>
                  <a:gd name="connsiteY680" fmla="*/ 523695 h 804228"/>
                  <a:gd name="connsiteX681" fmla="*/ 663364 w 2638382"/>
                  <a:gd name="connsiteY681" fmla="*/ 520280 h 804228"/>
                  <a:gd name="connsiteX682" fmla="*/ 647164 w 2638382"/>
                  <a:gd name="connsiteY682" fmla="*/ 516012 h 804228"/>
                  <a:gd name="connsiteX683" fmla="*/ 650861 w 2638382"/>
                  <a:gd name="connsiteY683" fmla="*/ 510893 h 804228"/>
                  <a:gd name="connsiteX684" fmla="*/ 645442 w 2638382"/>
                  <a:gd name="connsiteY684" fmla="*/ 509756 h 804228"/>
                  <a:gd name="connsiteX685" fmla="*/ 638330 w 2638382"/>
                  <a:gd name="connsiteY685" fmla="*/ 507478 h 804228"/>
                  <a:gd name="connsiteX686" fmla="*/ 637766 w 2638382"/>
                  <a:gd name="connsiteY686" fmla="*/ 500651 h 804228"/>
                  <a:gd name="connsiteX687" fmla="*/ 641745 w 2638382"/>
                  <a:gd name="connsiteY687" fmla="*/ 500936 h 804228"/>
                  <a:gd name="connsiteX688" fmla="*/ 652865 w 2638382"/>
                  <a:gd name="connsiteY688" fmla="*/ 500651 h 804228"/>
                  <a:gd name="connsiteX689" fmla="*/ 660259 w 2638382"/>
                  <a:gd name="connsiteY689" fmla="*/ 498946 h 804228"/>
                  <a:gd name="connsiteX690" fmla="*/ 666214 w 2638382"/>
                  <a:gd name="connsiteY690" fmla="*/ 501788 h 804228"/>
                  <a:gd name="connsiteX691" fmla="*/ 675330 w 2638382"/>
                  <a:gd name="connsiteY691" fmla="*/ 496384 h 804228"/>
                  <a:gd name="connsiteX692" fmla="*/ 689836 w 2638382"/>
                  <a:gd name="connsiteY692" fmla="*/ 494109 h 804228"/>
                  <a:gd name="connsiteX693" fmla="*/ 690400 w 2638382"/>
                  <a:gd name="connsiteY693" fmla="*/ 492117 h 804228"/>
                  <a:gd name="connsiteX694" fmla="*/ 694098 w 2638382"/>
                  <a:gd name="connsiteY694" fmla="*/ 491834 h 804228"/>
                  <a:gd name="connsiteX695" fmla="*/ 702056 w 2638382"/>
                  <a:gd name="connsiteY695" fmla="*/ 491264 h 804228"/>
                  <a:gd name="connsiteX696" fmla="*/ 707475 w 2638382"/>
                  <a:gd name="connsiteY696" fmla="*/ 491264 h 804228"/>
                  <a:gd name="connsiteX697" fmla="*/ 709732 w 2638382"/>
                  <a:gd name="connsiteY697" fmla="*/ 488705 h 804228"/>
                  <a:gd name="connsiteX698" fmla="*/ 732508 w 2638382"/>
                  <a:gd name="connsiteY698" fmla="*/ 483015 h 804228"/>
                  <a:gd name="connsiteX699" fmla="*/ 747014 w 2638382"/>
                  <a:gd name="connsiteY699" fmla="*/ 480170 h 804228"/>
                  <a:gd name="connsiteX700" fmla="*/ 760674 w 2638382"/>
                  <a:gd name="connsiteY700" fmla="*/ 474766 h 804228"/>
                  <a:gd name="connsiteX701" fmla="*/ 760956 w 2638382"/>
                  <a:gd name="connsiteY701" fmla="*/ 471921 h 804228"/>
                  <a:gd name="connsiteX702" fmla="*/ 765217 w 2638382"/>
                  <a:gd name="connsiteY702" fmla="*/ 467939 h 804228"/>
                  <a:gd name="connsiteX703" fmla="*/ 770326 w 2638382"/>
                  <a:gd name="connsiteY703" fmla="*/ 468224 h 804228"/>
                  <a:gd name="connsiteX704" fmla="*/ 768350 w 2638382"/>
                  <a:gd name="connsiteY704" fmla="*/ 466231 h 804228"/>
                  <a:gd name="connsiteX705" fmla="*/ 776027 w 2638382"/>
                  <a:gd name="connsiteY705" fmla="*/ 467369 h 804228"/>
                  <a:gd name="connsiteX706" fmla="*/ 783985 w 2638382"/>
                  <a:gd name="connsiteY706" fmla="*/ 469076 h 804228"/>
                  <a:gd name="connsiteX707" fmla="*/ 795923 w 2638382"/>
                  <a:gd name="connsiteY707" fmla="*/ 471921 h 804228"/>
                  <a:gd name="connsiteX708" fmla="*/ 806450 w 2638382"/>
                  <a:gd name="connsiteY708" fmla="*/ 472206 h 804228"/>
                  <a:gd name="connsiteX709" fmla="*/ 811305 w 2638382"/>
                  <a:gd name="connsiteY709" fmla="*/ 479885 h 804228"/>
                  <a:gd name="connsiteX710" fmla="*/ 817259 w 2638382"/>
                  <a:gd name="connsiteY710" fmla="*/ 483585 h 804228"/>
                  <a:gd name="connsiteX711" fmla="*/ 815848 w 2638382"/>
                  <a:gd name="connsiteY711" fmla="*/ 492972 h 804228"/>
                  <a:gd name="connsiteX712" fmla="*/ 826093 w 2638382"/>
                  <a:gd name="connsiteY712" fmla="*/ 496384 h 804228"/>
                  <a:gd name="connsiteX713" fmla="*/ 831201 w 2638382"/>
                  <a:gd name="connsiteY713" fmla="*/ 494109 h 804228"/>
                  <a:gd name="connsiteX714" fmla="*/ 837749 w 2638382"/>
                  <a:gd name="connsiteY714" fmla="*/ 494679 h 804228"/>
                  <a:gd name="connsiteX715" fmla="*/ 835773 w 2638382"/>
                  <a:gd name="connsiteY715" fmla="*/ 490697 h 804228"/>
                  <a:gd name="connsiteX716" fmla="*/ 844296 w 2638382"/>
                  <a:gd name="connsiteY716" fmla="*/ 496102 h 804228"/>
                  <a:gd name="connsiteX717" fmla="*/ 845707 w 2638382"/>
                  <a:gd name="connsiteY717" fmla="*/ 501788 h 804228"/>
                  <a:gd name="connsiteX718" fmla="*/ 849969 w 2638382"/>
                  <a:gd name="connsiteY718" fmla="*/ 499799 h 804228"/>
                  <a:gd name="connsiteX719" fmla="*/ 845707 w 2638382"/>
                  <a:gd name="connsiteY719" fmla="*/ 498376 h 804228"/>
                  <a:gd name="connsiteX720" fmla="*/ 866197 w 2638382"/>
                  <a:gd name="connsiteY720" fmla="*/ 497524 h 804228"/>
                  <a:gd name="connsiteX721" fmla="*/ 869047 w 2638382"/>
                  <a:gd name="connsiteY721" fmla="*/ 502359 h 804228"/>
                  <a:gd name="connsiteX722" fmla="*/ 862499 w 2638382"/>
                  <a:gd name="connsiteY722" fmla="*/ 507478 h 804228"/>
                  <a:gd name="connsiteX723" fmla="*/ 867890 w 2638382"/>
                  <a:gd name="connsiteY723" fmla="*/ 512600 h 804228"/>
                  <a:gd name="connsiteX724" fmla="*/ 877570 w 2638382"/>
                  <a:gd name="connsiteY724" fmla="*/ 508615 h 804228"/>
                  <a:gd name="connsiteX725" fmla="*/ 882424 w 2638382"/>
                  <a:gd name="connsiteY725" fmla="*/ 509471 h 804228"/>
                  <a:gd name="connsiteX726" fmla="*/ 885529 w 2638382"/>
                  <a:gd name="connsiteY726" fmla="*/ 511460 h 804228"/>
                  <a:gd name="connsiteX727" fmla="*/ 892641 w 2638382"/>
                  <a:gd name="connsiteY727" fmla="*/ 503781 h 804228"/>
                  <a:gd name="connsiteX728" fmla="*/ 898342 w 2638382"/>
                  <a:gd name="connsiteY728" fmla="*/ 497524 h 804228"/>
                  <a:gd name="connsiteX729" fmla="*/ 908022 w 2638382"/>
                  <a:gd name="connsiteY729" fmla="*/ 494679 h 804228"/>
                  <a:gd name="connsiteX730" fmla="*/ 912001 w 2638382"/>
                  <a:gd name="connsiteY730" fmla="*/ 491549 h 804228"/>
                  <a:gd name="connsiteX731" fmla="*/ 921371 w 2638382"/>
                  <a:gd name="connsiteY731" fmla="*/ 488705 h 804228"/>
                  <a:gd name="connsiteX732" fmla="*/ 919678 w 2638382"/>
                  <a:gd name="connsiteY732" fmla="*/ 490979 h 804228"/>
                  <a:gd name="connsiteX733" fmla="*/ 920242 w 2638382"/>
                  <a:gd name="connsiteY733" fmla="*/ 495817 h 804228"/>
                  <a:gd name="connsiteX734" fmla="*/ 915698 w 2638382"/>
                  <a:gd name="connsiteY734" fmla="*/ 496669 h 804228"/>
                  <a:gd name="connsiteX735" fmla="*/ 946404 w 2638382"/>
                  <a:gd name="connsiteY735" fmla="*/ 513738 h 804228"/>
                  <a:gd name="connsiteX736" fmla="*/ 971155 w 2638382"/>
                  <a:gd name="connsiteY736" fmla="*/ 534219 h 804228"/>
                  <a:gd name="connsiteX737" fmla="*/ 996188 w 2638382"/>
                  <a:gd name="connsiteY737" fmla="*/ 556974 h 804228"/>
                  <a:gd name="connsiteX738" fmla="*/ 1015831 w 2638382"/>
                  <a:gd name="connsiteY738" fmla="*/ 574895 h 804228"/>
                  <a:gd name="connsiteX739" fmla="*/ 1019810 w 2638382"/>
                  <a:gd name="connsiteY739" fmla="*/ 570061 h 804228"/>
                  <a:gd name="connsiteX740" fmla="*/ 1019246 w 2638382"/>
                  <a:gd name="connsiteY740" fmla="*/ 564371 h 804228"/>
                  <a:gd name="connsiteX741" fmla="*/ 1024072 w 2638382"/>
                  <a:gd name="connsiteY741" fmla="*/ 562664 h 804228"/>
                  <a:gd name="connsiteX742" fmla="*/ 1029490 w 2638382"/>
                  <a:gd name="connsiteY742" fmla="*/ 564941 h 804228"/>
                  <a:gd name="connsiteX743" fmla="*/ 1031748 w 2638382"/>
                  <a:gd name="connsiteY743" fmla="*/ 569491 h 804228"/>
                  <a:gd name="connsiteX744" fmla="*/ 1036602 w 2638382"/>
                  <a:gd name="connsiteY744" fmla="*/ 570346 h 804228"/>
                  <a:gd name="connsiteX745" fmla="*/ 1041993 w 2638382"/>
                  <a:gd name="connsiteY745" fmla="*/ 575180 h 804228"/>
                  <a:gd name="connsiteX746" fmla="*/ 1050827 w 2638382"/>
                  <a:gd name="connsiteY746" fmla="*/ 574895 h 804228"/>
                  <a:gd name="connsiteX747" fmla="*/ 1056217 w 2638382"/>
                  <a:gd name="connsiteY747" fmla="*/ 575750 h 804228"/>
                  <a:gd name="connsiteX748" fmla="*/ 1059632 w 2638382"/>
                  <a:gd name="connsiteY748" fmla="*/ 575180 h 804228"/>
                  <a:gd name="connsiteX749" fmla="*/ 1065897 w 2638382"/>
                  <a:gd name="connsiteY749" fmla="*/ 571768 h 804228"/>
                  <a:gd name="connsiteX750" fmla="*/ 1070159 w 2638382"/>
                  <a:gd name="connsiteY750" fmla="*/ 569491 h 804228"/>
                  <a:gd name="connsiteX751" fmla="*/ 1073291 w 2638382"/>
                  <a:gd name="connsiteY751" fmla="*/ 569206 h 804228"/>
                  <a:gd name="connsiteX752" fmla="*/ 1096321 w 2638382"/>
                  <a:gd name="connsiteY752" fmla="*/ 584000 h 804228"/>
                  <a:gd name="connsiteX753" fmla="*/ 1113677 w 2638382"/>
                  <a:gd name="connsiteY753" fmla="*/ 591394 h 804228"/>
                  <a:gd name="connsiteX754" fmla="*/ 1121636 w 2638382"/>
                  <a:gd name="connsiteY754" fmla="*/ 601066 h 804228"/>
                  <a:gd name="connsiteX755" fmla="*/ 1136707 w 2638382"/>
                  <a:gd name="connsiteY755" fmla="*/ 603343 h 804228"/>
                  <a:gd name="connsiteX756" fmla="*/ 1143254 w 2638382"/>
                  <a:gd name="connsiteY756" fmla="*/ 602773 h 804228"/>
                  <a:gd name="connsiteX757" fmla="*/ 1146387 w 2638382"/>
                  <a:gd name="connsiteY757" fmla="*/ 599076 h 804228"/>
                  <a:gd name="connsiteX758" fmla="*/ 1149520 w 2638382"/>
                  <a:gd name="connsiteY758" fmla="*/ 600784 h 804228"/>
                  <a:gd name="connsiteX759" fmla="*/ 1154345 w 2638382"/>
                  <a:gd name="connsiteY759" fmla="*/ 605048 h 804228"/>
                  <a:gd name="connsiteX760" fmla="*/ 1162050 w 2638382"/>
                  <a:gd name="connsiteY760" fmla="*/ 611023 h 804228"/>
                  <a:gd name="connsiteX761" fmla="*/ 1167723 w 2638382"/>
                  <a:gd name="connsiteY761" fmla="*/ 614720 h 804228"/>
                  <a:gd name="connsiteX762" fmla="*/ 1180254 w 2638382"/>
                  <a:gd name="connsiteY762" fmla="*/ 609033 h 804228"/>
                  <a:gd name="connsiteX763" fmla="*/ 1186208 w 2638382"/>
                  <a:gd name="connsiteY763" fmla="*/ 605048 h 804228"/>
                  <a:gd name="connsiteX764" fmla="*/ 1191909 w 2638382"/>
                  <a:gd name="connsiteY764" fmla="*/ 604196 h 804228"/>
                  <a:gd name="connsiteX765" fmla="*/ 1198457 w 2638382"/>
                  <a:gd name="connsiteY765" fmla="*/ 604481 h 804228"/>
                  <a:gd name="connsiteX766" fmla="*/ 1197017 w 2638382"/>
                  <a:gd name="connsiteY766" fmla="*/ 602488 h 804228"/>
                  <a:gd name="connsiteX767" fmla="*/ 1205851 w 2638382"/>
                  <a:gd name="connsiteY767" fmla="*/ 599928 h 804228"/>
                  <a:gd name="connsiteX768" fmla="*/ 1202718 w 2638382"/>
                  <a:gd name="connsiteY768" fmla="*/ 595376 h 804228"/>
                  <a:gd name="connsiteX769" fmla="*/ 1208391 w 2638382"/>
                  <a:gd name="connsiteY769" fmla="*/ 591679 h 804228"/>
                  <a:gd name="connsiteX770" fmla="*/ 1214092 w 2638382"/>
                  <a:gd name="connsiteY770" fmla="*/ 588834 h 804228"/>
                  <a:gd name="connsiteX771" fmla="*/ 1220075 w 2638382"/>
                  <a:gd name="connsiteY771" fmla="*/ 586560 h 804228"/>
                  <a:gd name="connsiteX772" fmla="*/ 1225466 w 2638382"/>
                  <a:gd name="connsiteY772" fmla="*/ 582577 h 804228"/>
                  <a:gd name="connsiteX773" fmla="*/ 1232013 w 2638382"/>
                  <a:gd name="connsiteY773" fmla="*/ 578877 h 804228"/>
                  <a:gd name="connsiteX774" fmla="*/ 1236275 w 2638382"/>
                  <a:gd name="connsiteY774" fmla="*/ 576888 h 804228"/>
                  <a:gd name="connsiteX775" fmla="*/ 1242540 w 2638382"/>
                  <a:gd name="connsiteY775" fmla="*/ 572906 h 804228"/>
                  <a:gd name="connsiteX776" fmla="*/ 1252502 w 2638382"/>
                  <a:gd name="connsiteY776" fmla="*/ 575750 h 804228"/>
                  <a:gd name="connsiteX777" fmla="*/ 1257893 w 2638382"/>
                  <a:gd name="connsiteY777" fmla="*/ 578595 h 804228"/>
                  <a:gd name="connsiteX778" fmla="*/ 1280076 w 2638382"/>
                  <a:gd name="connsiteY778" fmla="*/ 580018 h 804228"/>
                  <a:gd name="connsiteX779" fmla="*/ 1288345 w 2638382"/>
                  <a:gd name="connsiteY779" fmla="*/ 587412 h 804228"/>
                  <a:gd name="connsiteX780" fmla="*/ 1301129 w 2638382"/>
                  <a:gd name="connsiteY780" fmla="*/ 593101 h 804228"/>
                  <a:gd name="connsiteX781" fmla="*/ 1313378 w 2638382"/>
                  <a:gd name="connsiteY781" fmla="*/ 595376 h 804228"/>
                  <a:gd name="connsiteX782" fmla="*/ 1321619 w 2638382"/>
                  <a:gd name="connsiteY782" fmla="*/ 593101 h 804228"/>
                  <a:gd name="connsiteX783" fmla="*/ 1336689 w 2638382"/>
                  <a:gd name="connsiteY783" fmla="*/ 595946 h 804228"/>
                  <a:gd name="connsiteX784" fmla="*/ 1348655 w 2638382"/>
                  <a:gd name="connsiteY784" fmla="*/ 598791 h 804228"/>
                  <a:gd name="connsiteX785" fmla="*/ 1355767 w 2638382"/>
                  <a:gd name="connsiteY785" fmla="*/ 594239 h 804228"/>
                  <a:gd name="connsiteX786" fmla="*/ 1359747 w 2638382"/>
                  <a:gd name="connsiteY786" fmla="*/ 585989 h 804228"/>
                  <a:gd name="connsiteX787" fmla="*/ 1353764 w 2638382"/>
                  <a:gd name="connsiteY787" fmla="*/ 579448 h 804228"/>
                  <a:gd name="connsiteX788" fmla="*/ 1346652 w 2638382"/>
                  <a:gd name="connsiteY788" fmla="*/ 572051 h 804228"/>
                  <a:gd name="connsiteX789" fmla="*/ 1344958 w 2638382"/>
                  <a:gd name="connsiteY789" fmla="*/ 558682 h 804228"/>
                  <a:gd name="connsiteX790" fmla="*/ 1347781 w 2638382"/>
                  <a:gd name="connsiteY790" fmla="*/ 551285 h 804228"/>
                  <a:gd name="connsiteX791" fmla="*/ 1349220 w 2638382"/>
                  <a:gd name="connsiteY791" fmla="*/ 543035 h 804228"/>
                  <a:gd name="connsiteX792" fmla="*/ 1371685 w 2638382"/>
                  <a:gd name="connsiteY792" fmla="*/ 551002 h 804228"/>
                  <a:gd name="connsiteX793" fmla="*/ 1395871 w 2638382"/>
                  <a:gd name="connsiteY793" fmla="*/ 556407 h 804228"/>
                  <a:gd name="connsiteX794" fmla="*/ 1415204 w 2638382"/>
                  <a:gd name="connsiteY794" fmla="*/ 560104 h 804228"/>
                  <a:gd name="connsiteX795" fmla="*/ 1426295 w 2638382"/>
                  <a:gd name="connsiteY795" fmla="*/ 572621 h 804228"/>
                  <a:gd name="connsiteX796" fmla="*/ 1431714 w 2638382"/>
                  <a:gd name="connsiteY796" fmla="*/ 578310 h 804228"/>
                  <a:gd name="connsiteX797" fmla="*/ 1437951 w 2638382"/>
                  <a:gd name="connsiteY797" fmla="*/ 582292 h 804228"/>
                  <a:gd name="connsiteX798" fmla="*/ 1446784 w 2638382"/>
                  <a:gd name="connsiteY798" fmla="*/ 585422 h 804228"/>
                  <a:gd name="connsiteX799" fmla="*/ 1454460 w 2638382"/>
                  <a:gd name="connsiteY799" fmla="*/ 588267 h 804228"/>
                  <a:gd name="connsiteX800" fmla="*/ 1486323 w 2638382"/>
                  <a:gd name="connsiteY800" fmla="*/ 583145 h 804228"/>
                  <a:gd name="connsiteX801" fmla="*/ 1504245 w 2638382"/>
                  <a:gd name="connsiteY801" fmla="*/ 584285 h 804228"/>
                  <a:gd name="connsiteX802" fmla="*/ 1515618 w 2638382"/>
                  <a:gd name="connsiteY802" fmla="*/ 584852 h 804228"/>
                  <a:gd name="connsiteX803" fmla="*/ 1525863 w 2638382"/>
                  <a:gd name="connsiteY803" fmla="*/ 590542 h 804228"/>
                  <a:gd name="connsiteX804" fmla="*/ 1538365 w 2638382"/>
                  <a:gd name="connsiteY804" fmla="*/ 593672 h 804228"/>
                  <a:gd name="connsiteX805" fmla="*/ 1548045 w 2638382"/>
                  <a:gd name="connsiteY805" fmla="*/ 599076 h 804228"/>
                  <a:gd name="connsiteX806" fmla="*/ 1556879 w 2638382"/>
                  <a:gd name="connsiteY806" fmla="*/ 605048 h 804228"/>
                  <a:gd name="connsiteX807" fmla="*/ 1582194 w 2638382"/>
                  <a:gd name="connsiteY807" fmla="*/ 610170 h 804228"/>
                  <a:gd name="connsiteX808" fmla="*/ 1599551 w 2638382"/>
                  <a:gd name="connsiteY808" fmla="*/ 611875 h 804228"/>
                  <a:gd name="connsiteX809" fmla="*/ 1610050 w 2638382"/>
                  <a:gd name="connsiteY809" fmla="*/ 612160 h 804228"/>
                  <a:gd name="connsiteX810" fmla="*/ 1615186 w 2638382"/>
                  <a:gd name="connsiteY810" fmla="*/ 608748 h 804228"/>
                  <a:gd name="connsiteX811" fmla="*/ 1622016 w 2638382"/>
                  <a:gd name="connsiteY811" fmla="*/ 607325 h 804228"/>
                  <a:gd name="connsiteX812" fmla="*/ 1633954 w 2638382"/>
                  <a:gd name="connsiteY812" fmla="*/ 605048 h 804228"/>
                  <a:gd name="connsiteX813" fmla="*/ 1644481 w 2638382"/>
                  <a:gd name="connsiteY813" fmla="*/ 601921 h 804228"/>
                  <a:gd name="connsiteX814" fmla="*/ 1649025 w 2638382"/>
                  <a:gd name="connsiteY814" fmla="*/ 593954 h 804228"/>
                  <a:gd name="connsiteX815" fmla="*/ 1674057 w 2638382"/>
                  <a:gd name="connsiteY815" fmla="*/ 589119 h 804228"/>
                  <a:gd name="connsiteX816" fmla="*/ 1687435 w 2638382"/>
                  <a:gd name="connsiteY816" fmla="*/ 595661 h 804228"/>
                  <a:gd name="connsiteX817" fmla="*/ 1698808 w 2638382"/>
                  <a:gd name="connsiteY817" fmla="*/ 593101 h 804228"/>
                  <a:gd name="connsiteX818" fmla="*/ 1711904 w 2638382"/>
                  <a:gd name="connsiteY818" fmla="*/ 598221 h 804228"/>
                  <a:gd name="connsiteX819" fmla="*/ 1724999 w 2638382"/>
                  <a:gd name="connsiteY819" fmla="*/ 601636 h 804228"/>
                  <a:gd name="connsiteX820" fmla="*/ 1738066 w 2638382"/>
                  <a:gd name="connsiteY820" fmla="*/ 603058 h 804228"/>
                  <a:gd name="connsiteX821" fmla="*/ 1745178 w 2638382"/>
                  <a:gd name="connsiteY821" fmla="*/ 595094 h 804228"/>
                  <a:gd name="connsiteX822" fmla="*/ 1755422 w 2638382"/>
                  <a:gd name="connsiteY822" fmla="*/ 588834 h 804228"/>
                  <a:gd name="connsiteX823" fmla="*/ 1748875 w 2638382"/>
                  <a:gd name="connsiteY823" fmla="*/ 584285 h 804228"/>
                  <a:gd name="connsiteX824" fmla="*/ 1749157 w 2638382"/>
                  <a:gd name="connsiteY824" fmla="*/ 576318 h 804228"/>
                  <a:gd name="connsiteX825" fmla="*/ 1748310 w 2638382"/>
                  <a:gd name="connsiteY825" fmla="*/ 570913 h 804228"/>
                  <a:gd name="connsiteX826" fmla="*/ 1748875 w 2638382"/>
                  <a:gd name="connsiteY826" fmla="*/ 564941 h 804228"/>
                  <a:gd name="connsiteX827" fmla="*/ 1748028 w 2638382"/>
                  <a:gd name="connsiteY827" fmla="*/ 553562 h 804228"/>
                  <a:gd name="connsiteX828" fmla="*/ 1752290 w 2638382"/>
                  <a:gd name="connsiteY828" fmla="*/ 543605 h 804228"/>
                  <a:gd name="connsiteX829" fmla="*/ 1745178 w 2638382"/>
                  <a:gd name="connsiteY829" fmla="*/ 534786 h 804228"/>
                  <a:gd name="connsiteX830" fmla="*/ 1736372 w 2638382"/>
                  <a:gd name="connsiteY830" fmla="*/ 531659 h 804228"/>
                  <a:gd name="connsiteX831" fmla="*/ 1728385 w 2638382"/>
                  <a:gd name="connsiteY831" fmla="*/ 528244 h 804228"/>
                  <a:gd name="connsiteX832" fmla="*/ 1740352 w 2638382"/>
                  <a:gd name="connsiteY832" fmla="*/ 516012 h 804228"/>
                  <a:gd name="connsiteX833" fmla="*/ 1763099 w 2638382"/>
                  <a:gd name="connsiteY833" fmla="*/ 511745 h 804228"/>
                  <a:gd name="connsiteX834" fmla="*/ 1789853 w 2638382"/>
                  <a:gd name="connsiteY834" fmla="*/ 512883 h 804228"/>
                  <a:gd name="connsiteX835" fmla="*/ 1796091 w 2638382"/>
                  <a:gd name="connsiteY835" fmla="*/ 514590 h 804228"/>
                  <a:gd name="connsiteX836" fmla="*/ 1801227 w 2638382"/>
                  <a:gd name="connsiteY836" fmla="*/ 517720 h 804228"/>
                  <a:gd name="connsiteX837" fmla="*/ 1812319 w 2638382"/>
                  <a:gd name="connsiteY837" fmla="*/ 520565 h 804228"/>
                  <a:gd name="connsiteX838" fmla="*/ 1818301 w 2638382"/>
                  <a:gd name="connsiteY838" fmla="*/ 519142 h 804228"/>
                  <a:gd name="connsiteX839" fmla="*/ 1827953 w 2638382"/>
                  <a:gd name="connsiteY839" fmla="*/ 522839 h 804228"/>
                  <a:gd name="connsiteX840" fmla="*/ 1837069 w 2638382"/>
                  <a:gd name="connsiteY840" fmla="*/ 527959 h 804228"/>
                  <a:gd name="connsiteX841" fmla="*/ 1840484 w 2638382"/>
                  <a:gd name="connsiteY841" fmla="*/ 531374 h 804228"/>
                  <a:gd name="connsiteX842" fmla="*/ 1845875 w 2638382"/>
                  <a:gd name="connsiteY842" fmla="*/ 534504 h 804228"/>
                  <a:gd name="connsiteX843" fmla="*/ 1856119 w 2638382"/>
                  <a:gd name="connsiteY843" fmla="*/ 541616 h 804228"/>
                  <a:gd name="connsiteX844" fmla="*/ 1863514 w 2638382"/>
                  <a:gd name="connsiteY844" fmla="*/ 550147 h 804228"/>
                  <a:gd name="connsiteX845" fmla="*/ 1872065 w 2638382"/>
                  <a:gd name="connsiteY845" fmla="*/ 556974 h 804228"/>
                  <a:gd name="connsiteX846" fmla="*/ 1879149 w 2638382"/>
                  <a:gd name="connsiteY846" fmla="*/ 562949 h 804228"/>
                  <a:gd name="connsiteX847" fmla="*/ 1898791 w 2638382"/>
                  <a:gd name="connsiteY847" fmla="*/ 580300 h 804228"/>
                  <a:gd name="connsiteX848" fmla="*/ 1907314 w 2638382"/>
                  <a:gd name="connsiteY848" fmla="*/ 587697 h 804228"/>
                  <a:gd name="connsiteX849" fmla="*/ 1912451 w 2638382"/>
                  <a:gd name="connsiteY849" fmla="*/ 595661 h 804228"/>
                  <a:gd name="connsiteX850" fmla="*/ 1923824 w 2638382"/>
                  <a:gd name="connsiteY850" fmla="*/ 602773 h 804228"/>
                  <a:gd name="connsiteX851" fmla="*/ 1935763 w 2638382"/>
                  <a:gd name="connsiteY851" fmla="*/ 603058 h 804228"/>
                  <a:gd name="connsiteX852" fmla="*/ 1944032 w 2638382"/>
                  <a:gd name="connsiteY852" fmla="*/ 605333 h 804228"/>
                  <a:gd name="connsiteX853" fmla="*/ 1955123 w 2638382"/>
                  <a:gd name="connsiteY853" fmla="*/ 608748 h 804228"/>
                  <a:gd name="connsiteX854" fmla="*/ 1959949 w 2638382"/>
                  <a:gd name="connsiteY854" fmla="*/ 610170 h 804228"/>
                  <a:gd name="connsiteX855" fmla="*/ 1966779 w 2638382"/>
                  <a:gd name="connsiteY855" fmla="*/ 613297 h 804228"/>
                  <a:gd name="connsiteX856" fmla="*/ 1982132 w 2638382"/>
                  <a:gd name="connsiteY856" fmla="*/ 619557 h 804228"/>
                  <a:gd name="connsiteX857" fmla="*/ 1989808 w 2638382"/>
                  <a:gd name="connsiteY857" fmla="*/ 626951 h 804228"/>
                  <a:gd name="connsiteX858" fmla="*/ 1998359 w 2638382"/>
                  <a:gd name="connsiteY858" fmla="*/ 637193 h 804228"/>
                  <a:gd name="connsiteX859" fmla="*/ 2013712 w 2638382"/>
                  <a:gd name="connsiteY859" fmla="*/ 648002 h 804228"/>
                  <a:gd name="connsiteX860" fmla="*/ 2020542 w 2638382"/>
                  <a:gd name="connsiteY860" fmla="*/ 647435 h 804228"/>
                  <a:gd name="connsiteX861" fmla="*/ 2025933 w 2638382"/>
                  <a:gd name="connsiteY861" fmla="*/ 648572 h 804228"/>
                  <a:gd name="connsiteX862" fmla="*/ 2039874 w 2638382"/>
                  <a:gd name="connsiteY862" fmla="*/ 644872 h 804228"/>
                  <a:gd name="connsiteX863" fmla="*/ 2052123 w 2638382"/>
                  <a:gd name="connsiteY863" fmla="*/ 638900 h 804228"/>
                  <a:gd name="connsiteX864" fmla="*/ 2057513 w 2638382"/>
                  <a:gd name="connsiteY864" fmla="*/ 634063 h 804228"/>
                  <a:gd name="connsiteX865" fmla="*/ 2069479 w 2638382"/>
                  <a:gd name="connsiteY865" fmla="*/ 632926 h 804228"/>
                  <a:gd name="connsiteX866" fmla="*/ 2073177 w 2638382"/>
                  <a:gd name="connsiteY866" fmla="*/ 636623 h 804228"/>
                  <a:gd name="connsiteX867" fmla="*/ 2075434 w 2638382"/>
                  <a:gd name="connsiteY867" fmla="*/ 641745 h 804228"/>
                  <a:gd name="connsiteX868" fmla="*/ 2081982 w 2638382"/>
                  <a:gd name="connsiteY868" fmla="*/ 649140 h 804228"/>
                  <a:gd name="connsiteX869" fmla="*/ 2078002 w 2638382"/>
                  <a:gd name="connsiteY869" fmla="*/ 655966 h 804228"/>
                  <a:gd name="connsiteX870" fmla="*/ 2080006 w 2638382"/>
                  <a:gd name="connsiteY870" fmla="*/ 661371 h 804228"/>
                  <a:gd name="connsiteX871" fmla="*/ 2080853 w 2638382"/>
                  <a:gd name="connsiteY871" fmla="*/ 666493 h 804228"/>
                  <a:gd name="connsiteX872" fmla="*/ 2083703 w 2638382"/>
                  <a:gd name="connsiteY872" fmla="*/ 673035 h 804228"/>
                  <a:gd name="connsiteX873" fmla="*/ 2084268 w 2638382"/>
                  <a:gd name="connsiteY873" fmla="*/ 677587 h 804228"/>
                  <a:gd name="connsiteX874" fmla="*/ 2085114 w 2638382"/>
                  <a:gd name="connsiteY874" fmla="*/ 684982 h 804228"/>
                  <a:gd name="connsiteX875" fmla="*/ 2085961 w 2638382"/>
                  <a:gd name="connsiteY875" fmla="*/ 693231 h 804228"/>
                  <a:gd name="connsiteX876" fmla="*/ 2086526 w 2638382"/>
                  <a:gd name="connsiteY876" fmla="*/ 699206 h 804228"/>
                  <a:gd name="connsiteX877" fmla="*/ 2087682 w 2638382"/>
                  <a:gd name="connsiteY877" fmla="*/ 708025 h 804228"/>
                  <a:gd name="connsiteX878" fmla="*/ 2074023 w 2638382"/>
                  <a:gd name="connsiteY878" fmla="*/ 708877 h 804228"/>
                  <a:gd name="connsiteX879" fmla="*/ 2062085 w 2638382"/>
                  <a:gd name="connsiteY879" fmla="*/ 705180 h 804228"/>
                  <a:gd name="connsiteX880" fmla="*/ 2058952 w 2638382"/>
                  <a:gd name="connsiteY880" fmla="*/ 711437 h 804228"/>
                  <a:gd name="connsiteX881" fmla="*/ 2052123 w 2638382"/>
                  <a:gd name="connsiteY881" fmla="*/ 714567 h 804228"/>
                  <a:gd name="connsiteX882" fmla="*/ 2057231 w 2638382"/>
                  <a:gd name="connsiteY882" fmla="*/ 721394 h 804228"/>
                  <a:gd name="connsiteX883" fmla="*/ 2071173 w 2638382"/>
                  <a:gd name="connsiteY883" fmla="*/ 742160 h 804228"/>
                  <a:gd name="connsiteX884" fmla="*/ 2079696 w 2638382"/>
                  <a:gd name="connsiteY884" fmla="*/ 759226 h 804228"/>
                  <a:gd name="connsiteX885" fmla="*/ 2078567 w 2638382"/>
                  <a:gd name="connsiteY885" fmla="*/ 763778 h 804228"/>
                  <a:gd name="connsiteX886" fmla="*/ 2069762 w 2638382"/>
                  <a:gd name="connsiteY886" fmla="*/ 767475 h 804228"/>
                  <a:gd name="connsiteX887" fmla="*/ 2081135 w 2638382"/>
                  <a:gd name="connsiteY887" fmla="*/ 777717 h 804228"/>
                  <a:gd name="connsiteX888" fmla="*/ 2076281 w 2638382"/>
                  <a:gd name="connsiteY888" fmla="*/ 769183 h 804228"/>
                  <a:gd name="connsiteX889" fmla="*/ 2086807 w 2638382"/>
                  <a:gd name="connsiteY889" fmla="*/ 770320 h 804228"/>
                  <a:gd name="connsiteX890" fmla="*/ 2085961 w 2638382"/>
                  <a:gd name="connsiteY890" fmla="*/ 762071 h 804228"/>
                  <a:gd name="connsiteX891" fmla="*/ 2090815 w 2638382"/>
                  <a:gd name="connsiteY891" fmla="*/ 752969 h 804228"/>
                  <a:gd name="connsiteX892" fmla="*/ 2095077 w 2638382"/>
                  <a:gd name="connsiteY892" fmla="*/ 758944 h 804228"/>
                  <a:gd name="connsiteX893" fmla="*/ 2098492 w 2638382"/>
                  <a:gd name="connsiteY893" fmla="*/ 752969 h 804228"/>
                  <a:gd name="connsiteX894" fmla="*/ 2105011 w 2638382"/>
                  <a:gd name="connsiteY894" fmla="*/ 762641 h 804228"/>
                  <a:gd name="connsiteX895" fmla="*/ 2112998 w 2638382"/>
                  <a:gd name="connsiteY895" fmla="*/ 764063 h 804228"/>
                  <a:gd name="connsiteX896" fmla="*/ 2120674 w 2638382"/>
                  <a:gd name="connsiteY896" fmla="*/ 766338 h 804228"/>
                  <a:gd name="connsiteX897" fmla="*/ 2127222 w 2638382"/>
                  <a:gd name="connsiteY897" fmla="*/ 766338 h 804228"/>
                  <a:gd name="connsiteX898" fmla="*/ 2147683 w 2638382"/>
                  <a:gd name="connsiteY898" fmla="*/ 751832 h 804228"/>
                  <a:gd name="connsiteX899" fmla="*/ 2151663 w 2638382"/>
                  <a:gd name="connsiteY899" fmla="*/ 737893 h 804228"/>
                  <a:gd name="connsiteX900" fmla="*/ 2153384 w 2638382"/>
                  <a:gd name="connsiteY900" fmla="*/ 729643 h 804228"/>
                  <a:gd name="connsiteX901" fmla="*/ 2156234 w 2638382"/>
                  <a:gd name="connsiteY901" fmla="*/ 724806 h 804228"/>
                  <a:gd name="connsiteX902" fmla="*/ 2157646 w 2638382"/>
                  <a:gd name="connsiteY902" fmla="*/ 717979 h 804228"/>
                  <a:gd name="connsiteX903" fmla="*/ 2159085 w 2638382"/>
                  <a:gd name="connsiteY903" fmla="*/ 712290 h 804228"/>
                  <a:gd name="connsiteX904" fmla="*/ 2161060 w 2638382"/>
                  <a:gd name="connsiteY904" fmla="*/ 704895 h 804228"/>
                  <a:gd name="connsiteX905" fmla="*/ 2164193 w 2638382"/>
                  <a:gd name="connsiteY905" fmla="*/ 698921 h 804228"/>
                  <a:gd name="connsiteX906" fmla="*/ 2167608 w 2638382"/>
                  <a:gd name="connsiteY906" fmla="*/ 680147 h 804228"/>
                  <a:gd name="connsiteX907" fmla="*/ 2167891 w 2638382"/>
                  <a:gd name="connsiteY907" fmla="*/ 675028 h 804228"/>
                  <a:gd name="connsiteX908" fmla="*/ 2166479 w 2638382"/>
                  <a:gd name="connsiteY908" fmla="*/ 671613 h 804228"/>
                  <a:gd name="connsiteX909" fmla="*/ 2166197 w 2638382"/>
                  <a:gd name="connsiteY909" fmla="*/ 660804 h 804228"/>
                  <a:gd name="connsiteX910" fmla="*/ 2167608 w 2638382"/>
                  <a:gd name="connsiteY910" fmla="*/ 641460 h 804228"/>
                  <a:gd name="connsiteX911" fmla="*/ 2171023 w 2638382"/>
                  <a:gd name="connsiteY911" fmla="*/ 625532 h 804228"/>
                  <a:gd name="connsiteX912" fmla="*/ 2165322 w 2638382"/>
                  <a:gd name="connsiteY912" fmla="*/ 616712 h 804228"/>
                  <a:gd name="connsiteX913" fmla="*/ 2162782 w 2638382"/>
                  <a:gd name="connsiteY913" fmla="*/ 610452 h 804228"/>
                  <a:gd name="connsiteX914" fmla="*/ 2161343 w 2638382"/>
                  <a:gd name="connsiteY914" fmla="*/ 602773 h 804228"/>
                  <a:gd name="connsiteX915" fmla="*/ 2155952 w 2638382"/>
                  <a:gd name="connsiteY915" fmla="*/ 591112 h 804228"/>
                  <a:gd name="connsiteX916" fmla="*/ 2142293 w 2638382"/>
                  <a:gd name="connsiteY916" fmla="*/ 578310 h 804228"/>
                  <a:gd name="connsiteX917" fmla="*/ 2139160 w 2638382"/>
                  <a:gd name="connsiteY917" fmla="*/ 568638 h 804228"/>
                  <a:gd name="connsiteX918" fmla="*/ 2136592 w 2638382"/>
                  <a:gd name="connsiteY918" fmla="*/ 560674 h 804228"/>
                  <a:gd name="connsiteX919" fmla="*/ 2134616 w 2638382"/>
                  <a:gd name="connsiteY919" fmla="*/ 554414 h 804228"/>
                  <a:gd name="connsiteX920" fmla="*/ 2136592 w 2638382"/>
                  <a:gd name="connsiteY920" fmla="*/ 547587 h 804228"/>
                  <a:gd name="connsiteX921" fmla="*/ 2130637 w 2638382"/>
                  <a:gd name="connsiteY921" fmla="*/ 540475 h 804228"/>
                  <a:gd name="connsiteX922" fmla="*/ 2121803 w 2638382"/>
                  <a:gd name="connsiteY922" fmla="*/ 535071 h 804228"/>
                  <a:gd name="connsiteX923" fmla="*/ 2101314 w 2638382"/>
                  <a:gd name="connsiteY923" fmla="*/ 519995 h 804228"/>
                  <a:gd name="connsiteX924" fmla="*/ 2111841 w 2638382"/>
                  <a:gd name="connsiteY924" fmla="*/ 523124 h 804228"/>
                  <a:gd name="connsiteX925" fmla="*/ 2113845 w 2638382"/>
                  <a:gd name="connsiteY925" fmla="*/ 521132 h 804228"/>
                  <a:gd name="connsiteX926" fmla="*/ 2100750 w 2638382"/>
                  <a:gd name="connsiteY926" fmla="*/ 513453 h 804228"/>
                  <a:gd name="connsiteX927" fmla="*/ 2089940 w 2638382"/>
                  <a:gd name="connsiteY927" fmla="*/ 507763 h 804228"/>
                  <a:gd name="connsiteX928" fmla="*/ 2080289 w 2638382"/>
                  <a:gd name="connsiteY928" fmla="*/ 503496 h 804228"/>
                  <a:gd name="connsiteX929" fmla="*/ 2060928 w 2638382"/>
                  <a:gd name="connsiteY929" fmla="*/ 492972 h 804228"/>
                  <a:gd name="connsiteX930" fmla="*/ 2050965 w 2638382"/>
                  <a:gd name="connsiteY930" fmla="*/ 494394 h 804228"/>
                  <a:gd name="connsiteX931" fmla="*/ 2041314 w 2638382"/>
                  <a:gd name="connsiteY931" fmla="*/ 492687 h 804228"/>
                  <a:gd name="connsiteX932" fmla="*/ 2045858 w 2638382"/>
                  <a:gd name="connsiteY932" fmla="*/ 497806 h 804228"/>
                  <a:gd name="connsiteX933" fmla="*/ 2049837 w 2638382"/>
                  <a:gd name="connsiteY933" fmla="*/ 502359 h 804228"/>
                  <a:gd name="connsiteX934" fmla="*/ 2048426 w 2638382"/>
                  <a:gd name="connsiteY934" fmla="*/ 511178 h 804228"/>
                  <a:gd name="connsiteX935" fmla="*/ 2046422 w 2638382"/>
                  <a:gd name="connsiteY935" fmla="*/ 500651 h 804228"/>
                  <a:gd name="connsiteX936" fmla="*/ 2043007 w 2638382"/>
                  <a:gd name="connsiteY936" fmla="*/ 508048 h 804228"/>
                  <a:gd name="connsiteX937" fmla="*/ 2029940 w 2638382"/>
                  <a:gd name="connsiteY937" fmla="*/ 510323 h 804228"/>
                  <a:gd name="connsiteX938" fmla="*/ 2033355 w 2638382"/>
                  <a:gd name="connsiteY938" fmla="*/ 500936 h 804228"/>
                  <a:gd name="connsiteX939" fmla="*/ 2020542 w 2638382"/>
                  <a:gd name="connsiteY939" fmla="*/ 496954 h 804228"/>
                  <a:gd name="connsiteX940" fmla="*/ 2024521 w 2638382"/>
                  <a:gd name="connsiteY940" fmla="*/ 492117 h 804228"/>
                  <a:gd name="connsiteX941" fmla="*/ 2017127 w 2638382"/>
                  <a:gd name="connsiteY941" fmla="*/ 496669 h 804228"/>
                  <a:gd name="connsiteX942" fmla="*/ 2021671 w 2638382"/>
                  <a:gd name="connsiteY942" fmla="*/ 498946 h 804228"/>
                  <a:gd name="connsiteX943" fmla="*/ 2023110 w 2638382"/>
                  <a:gd name="connsiteY943" fmla="*/ 503211 h 804228"/>
                  <a:gd name="connsiteX944" fmla="*/ 2012865 w 2638382"/>
                  <a:gd name="connsiteY944" fmla="*/ 501221 h 804228"/>
                  <a:gd name="connsiteX945" fmla="*/ 2009451 w 2638382"/>
                  <a:gd name="connsiteY945" fmla="*/ 494394 h 804228"/>
                  <a:gd name="connsiteX946" fmla="*/ 2005753 w 2638382"/>
                  <a:gd name="connsiteY946" fmla="*/ 490412 h 804228"/>
                  <a:gd name="connsiteX947" fmla="*/ 1992376 w 2638382"/>
                  <a:gd name="connsiteY947" fmla="*/ 485290 h 804228"/>
                  <a:gd name="connsiteX948" fmla="*/ 1975584 w 2638382"/>
                  <a:gd name="connsiteY948" fmla="*/ 483300 h 804228"/>
                  <a:gd name="connsiteX949" fmla="*/ 1970194 w 2638382"/>
                  <a:gd name="connsiteY949" fmla="*/ 473628 h 804228"/>
                  <a:gd name="connsiteX950" fmla="*/ 1976176 w 2638382"/>
                  <a:gd name="connsiteY950" fmla="*/ 468791 h 804228"/>
                  <a:gd name="connsiteX951" fmla="*/ 1977306 w 2638382"/>
                  <a:gd name="connsiteY951" fmla="*/ 463104 h 804228"/>
                  <a:gd name="connsiteX952" fmla="*/ 1981567 w 2638382"/>
                  <a:gd name="connsiteY952" fmla="*/ 459974 h 804228"/>
                  <a:gd name="connsiteX953" fmla="*/ 1985829 w 2638382"/>
                  <a:gd name="connsiteY953" fmla="*/ 454855 h 804228"/>
                  <a:gd name="connsiteX954" fmla="*/ 1991812 w 2638382"/>
                  <a:gd name="connsiteY954" fmla="*/ 443476 h 804228"/>
                  <a:gd name="connsiteX955" fmla="*/ 1988679 w 2638382"/>
                  <a:gd name="connsiteY955" fmla="*/ 438923 h 804228"/>
                  <a:gd name="connsiteX956" fmla="*/ 1989525 w 2638382"/>
                  <a:gd name="connsiteY956" fmla="*/ 431529 h 804228"/>
                  <a:gd name="connsiteX957" fmla="*/ 1993505 w 2638382"/>
                  <a:gd name="connsiteY957" fmla="*/ 424699 h 804228"/>
                  <a:gd name="connsiteX958" fmla="*/ 1998077 w 2638382"/>
                  <a:gd name="connsiteY958" fmla="*/ 419295 h 804228"/>
                  <a:gd name="connsiteX959" fmla="*/ 2000899 w 2638382"/>
                  <a:gd name="connsiteY959" fmla="*/ 413608 h 804228"/>
                  <a:gd name="connsiteX960" fmla="*/ 2002621 w 2638382"/>
                  <a:gd name="connsiteY960" fmla="*/ 409341 h 804228"/>
                  <a:gd name="connsiteX961" fmla="*/ 1999488 w 2638382"/>
                  <a:gd name="connsiteY961" fmla="*/ 400521 h 804228"/>
                  <a:gd name="connsiteX962" fmla="*/ 2006600 w 2638382"/>
                  <a:gd name="connsiteY962" fmla="*/ 393980 h 804228"/>
                  <a:gd name="connsiteX963" fmla="*/ 2007164 w 2638382"/>
                  <a:gd name="connsiteY963" fmla="*/ 384308 h 804228"/>
                  <a:gd name="connsiteX964" fmla="*/ 2016563 w 2638382"/>
                  <a:gd name="connsiteY964" fmla="*/ 378048 h 804228"/>
                  <a:gd name="connsiteX965" fmla="*/ 2025368 w 2638382"/>
                  <a:gd name="connsiteY965" fmla="*/ 377481 h 804228"/>
                  <a:gd name="connsiteX966" fmla="*/ 2035613 w 2638382"/>
                  <a:gd name="connsiteY966" fmla="*/ 376344 h 804228"/>
                  <a:gd name="connsiteX967" fmla="*/ 2061775 w 2638382"/>
                  <a:gd name="connsiteY967" fmla="*/ 376058 h 804228"/>
                  <a:gd name="connsiteX968" fmla="*/ 2068322 w 2638382"/>
                  <a:gd name="connsiteY968" fmla="*/ 380326 h 804228"/>
                  <a:gd name="connsiteX969" fmla="*/ 2076874 w 2638382"/>
                  <a:gd name="connsiteY969" fmla="*/ 381178 h 804228"/>
                  <a:gd name="connsiteX970" fmla="*/ 2083393 w 2638382"/>
                  <a:gd name="connsiteY970" fmla="*/ 377196 h 804228"/>
                  <a:gd name="connsiteX971" fmla="*/ 2093355 w 2638382"/>
                  <a:gd name="connsiteY971" fmla="*/ 378903 h 804228"/>
                  <a:gd name="connsiteX972" fmla="*/ 2100185 w 2638382"/>
                  <a:gd name="connsiteY972" fmla="*/ 379471 h 804228"/>
                  <a:gd name="connsiteX973" fmla="*/ 2098774 w 2638382"/>
                  <a:gd name="connsiteY973" fmla="*/ 377196 h 804228"/>
                  <a:gd name="connsiteX974" fmla="*/ 2111841 w 2638382"/>
                  <a:gd name="connsiteY974" fmla="*/ 378903 h 804228"/>
                  <a:gd name="connsiteX975" fmla="*/ 2120392 w 2638382"/>
                  <a:gd name="connsiteY975" fmla="*/ 379756 h 804228"/>
                  <a:gd name="connsiteX976" fmla="*/ 2112433 w 2638382"/>
                  <a:gd name="connsiteY976" fmla="*/ 373499 h 804228"/>
                  <a:gd name="connsiteX977" fmla="*/ 2118953 w 2638382"/>
                  <a:gd name="connsiteY977" fmla="*/ 374066 h 804228"/>
                  <a:gd name="connsiteX978" fmla="*/ 2116131 w 2638382"/>
                  <a:gd name="connsiteY978" fmla="*/ 369232 h 804228"/>
                  <a:gd name="connsiteX979" fmla="*/ 2132613 w 2638382"/>
                  <a:gd name="connsiteY979" fmla="*/ 370369 h 804228"/>
                  <a:gd name="connsiteX980" fmla="*/ 2149405 w 2638382"/>
                  <a:gd name="connsiteY980" fmla="*/ 372361 h 804228"/>
                  <a:gd name="connsiteX981" fmla="*/ 2166761 w 2638382"/>
                  <a:gd name="connsiteY981" fmla="*/ 377196 h 804228"/>
                  <a:gd name="connsiteX982" fmla="*/ 2179263 w 2638382"/>
                  <a:gd name="connsiteY982" fmla="*/ 380611 h 804228"/>
                  <a:gd name="connsiteX983" fmla="*/ 2170459 w 2638382"/>
                  <a:gd name="connsiteY983" fmla="*/ 381748 h 804228"/>
                  <a:gd name="connsiteX984" fmla="*/ 2161907 w 2638382"/>
                  <a:gd name="connsiteY984" fmla="*/ 383170 h 804228"/>
                  <a:gd name="connsiteX985" fmla="*/ 2183525 w 2638382"/>
                  <a:gd name="connsiteY985" fmla="*/ 387438 h 804228"/>
                  <a:gd name="connsiteX986" fmla="*/ 2182114 w 2638382"/>
                  <a:gd name="connsiteY986" fmla="*/ 385445 h 804228"/>
                  <a:gd name="connsiteX987" fmla="*/ 2197749 w 2638382"/>
                  <a:gd name="connsiteY987" fmla="*/ 387438 h 804228"/>
                  <a:gd name="connsiteX988" fmla="*/ 2198624 w 2638382"/>
                  <a:gd name="connsiteY988" fmla="*/ 382030 h 804228"/>
                  <a:gd name="connsiteX989" fmla="*/ 2204297 w 2638382"/>
                  <a:gd name="connsiteY989" fmla="*/ 380893 h 804228"/>
                  <a:gd name="connsiteX990" fmla="*/ 2216263 w 2638382"/>
                  <a:gd name="connsiteY990" fmla="*/ 380893 h 804228"/>
                  <a:gd name="connsiteX991" fmla="*/ 2229612 w 2638382"/>
                  <a:gd name="connsiteY991" fmla="*/ 379756 h 804228"/>
                  <a:gd name="connsiteX992" fmla="*/ 2210562 w 2638382"/>
                  <a:gd name="connsiteY992" fmla="*/ 374351 h 804228"/>
                  <a:gd name="connsiteX993" fmla="*/ 2212848 w 2638382"/>
                  <a:gd name="connsiteY993" fmla="*/ 375773 h 804228"/>
                  <a:gd name="connsiteX994" fmla="*/ 2206583 w 2638382"/>
                  <a:gd name="connsiteY994" fmla="*/ 374921 h 804228"/>
                  <a:gd name="connsiteX995" fmla="*/ 2206301 w 2638382"/>
                  <a:gd name="connsiteY995" fmla="*/ 371506 h 804228"/>
                  <a:gd name="connsiteX996" fmla="*/ 2201446 w 2638382"/>
                  <a:gd name="connsiteY996" fmla="*/ 364964 h 804228"/>
                  <a:gd name="connsiteX997" fmla="*/ 2198624 w 2638382"/>
                  <a:gd name="connsiteY997" fmla="*/ 357000 h 804228"/>
                  <a:gd name="connsiteX998" fmla="*/ 2202886 w 2638382"/>
                  <a:gd name="connsiteY998" fmla="*/ 351025 h 804228"/>
                  <a:gd name="connsiteX999" fmla="*/ 2205144 w 2638382"/>
                  <a:gd name="connsiteY999" fmla="*/ 345621 h 804228"/>
                  <a:gd name="connsiteX1000" fmla="*/ 2204579 w 2638382"/>
                  <a:gd name="connsiteY1000" fmla="*/ 335949 h 804228"/>
                  <a:gd name="connsiteX1001" fmla="*/ 2201446 w 2638382"/>
                  <a:gd name="connsiteY1001" fmla="*/ 329692 h 804228"/>
                  <a:gd name="connsiteX1002" fmla="*/ 2207712 w 2638382"/>
                  <a:gd name="connsiteY1002" fmla="*/ 324855 h 804228"/>
                  <a:gd name="connsiteX1003" fmla="*/ 2207430 w 2638382"/>
                  <a:gd name="connsiteY1003" fmla="*/ 322580 h 804228"/>
                  <a:gd name="connsiteX1004" fmla="*/ 2217674 w 2638382"/>
                  <a:gd name="connsiteY1004" fmla="*/ 324003 h 804228"/>
                  <a:gd name="connsiteX1005" fmla="*/ 2225069 w 2638382"/>
                  <a:gd name="connsiteY1005" fmla="*/ 322580 h 804228"/>
                  <a:gd name="connsiteX1006" fmla="*/ 2233591 w 2638382"/>
                  <a:gd name="connsiteY1006" fmla="*/ 320303 h 804228"/>
                  <a:gd name="connsiteX1007" fmla="*/ 2241861 w 2638382"/>
                  <a:gd name="connsiteY1007" fmla="*/ 323147 h 804228"/>
                  <a:gd name="connsiteX1008" fmla="*/ 2248380 w 2638382"/>
                  <a:gd name="connsiteY1008" fmla="*/ 323432 h 804228"/>
                  <a:gd name="connsiteX1009" fmla="*/ 2254646 w 2638382"/>
                  <a:gd name="connsiteY1009" fmla="*/ 321158 h 804228"/>
                  <a:gd name="connsiteX1010" fmla="*/ 2259500 w 2638382"/>
                  <a:gd name="connsiteY1010" fmla="*/ 327700 h 804228"/>
                  <a:gd name="connsiteX1011" fmla="*/ 2260911 w 2638382"/>
                  <a:gd name="connsiteY1011" fmla="*/ 331682 h 804228"/>
                  <a:gd name="connsiteX1012" fmla="*/ 2259782 w 2638382"/>
                  <a:gd name="connsiteY1012" fmla="*/ 333674 h 804228"/>
                  <a:gd name="connsiteX1013" fmla="*/ 2267176 w 2638382"/>
                  <a:gd name="connsiteY1013" fmla="*/ 339931 h 804228"/>
                  <a:gd name="connsiteX1014" fmla="*/ 2274852 w 2638382"/>
                  <a:gd name="connsiteY1014" fmla="*/ 339646 h 804228"/>
                  <a:gd name="connsiteX1015" fmla="*/ 2278550 w 2638382"/>
                  <a:gd name="connsiteY1015" fmla="*/ 345336 h 804228"/>
                  <a:gd name="connsiteX1016" fmla="*/ 2282529 w 2638382"/>
                  <a:gd name="connsiteY1016" fmla="*/ 349603 h 804228"/>
                  <a:gd name="connsiteX1017" fmla="*/ 2289923 w 2638382"/>
                  <a:gd name="connsiteY1017" fmla="*/ 346473 h 804228"/>
                  <a:gd name="connsiteX1018" fmla="*/ 2291927 w 2638382"/>
                  <a:gd name="connsiteY1018" fmla="*/ 332534 h 804228"/>
                  <a:gd name="connsiteX1019" fmla="*/ 2300168 w 2638382"/>
                  <a:gd name="connsiteY1019" fmla="*/ 326847 h 804228"/>
                  <a:gd name="connsiteX1020" fmla="*/ 2302454 w 2638382"/>
                  <a:gd name="connsiteY1020" fmla="*/ 325425 h 804228"/>
                  <a:gd name="connsiteX1021" fmla="*/ 2308408 w 2638382"/>
                  <a:gd name="connsiteY1021" fmla="*/ 328837 h 804228"/>
                  <a:gd name="connsiteX1022" fmla="*/ 2307280 w 2638382"/>
                  <a:gd name="connsiteY1022" fmla="*/ 326847 h 804228"/>
                  <a:gd name="connsiteX1023" fmla="*/ 2309255 w 2638382"/>
                  <a:gd name="connsiteY1023" fmla="*/ 325992 h 804228"/>
                  <a:gd name="connsiteX1024" fmla="*/ 2297882 w 2638382"/>
                  <a:gd name="connsiteY1024" fmla="*/ 319450 h 804228"/>
                  <a:gd name="connsiteX1025" fmla="*/ 2292209 w 2638382"/>
                  <a:gd name="connsiteY1025" fmla="*/ 310349 h 804228"/>
                  <a:gd name="connsiteX1026" fmla="*/ 2286226 w 2638382"/>
                  <a:gd name="connsiteY1026" fmla="*/ 306649 h 804228"/>
                  <a:gd name="connsiteX1027" fmla="*/ 2307280 w 2638382"/>
                  <a:gd name="connsiteY1027" fmla="*/ 304374 h 804228"/>
                  <a:gd name="connsiteX1028" fmla="*/ 2328616 w 2638382"/>
                  <a:gd name="connsiteY1028" fmla="*/ 308356 h 804228"/>
                  <a:gd name="connsiteX1029" fmla="*/ 2320065 w 2638382"/>
                  <a:gd name="connsiteY1029" fmla="*/ 308071 h 804228"/>
                  <a:gd name="connsiteX1030" fmla="*/ 2326330 w 2638382"/>
                  <a:gd name="connsiteY1030" fmla="*/ 311201 h 804228"/>
                  <a:gd name="connsiteX1031" fmla="*/ 2310977 w 2638382"/>
                  <a:gd name="connsiteY1031" fmla="*/ 308356 h 804228"/>
                  <a:gd name="connsiteX1032" fmla="*/ 2316367 w 2638382"/>
                  <a:gd name="connsiteY1032" fmla="*/ 320588 h 804228"/>
                  <a:gd name="connsiteX1033" fmla="*/ 2320657 w 2638382"/>
                  <a:gd name="connsiteY1033" fmla="*/ 327700 h 804228"/>
                  <a:gd name="connsiteX1034" fmla="*/ 2328616 w 2638382"/>
                  <a:gd name="connsiteY1034" fmla="*/ 332252 h 804228"/>
                  <a:gd name="connsiteX1035" fmla="*/ 2329463 w 2638382"/>
                  <a:gd name="connsiteY1035" fmla="*/ 338224 h 804228"/>
                  <a:gd name="connsiteX1036" fmla="*/ 2335728 w 2638382"/>
                  <a:gd name="connsiteY1036" fmla="*/ 342206 h 804228"/>
                  <a:gd name="connsiteX1037" fmla="*/ 2331748 w 2638382"/>
                  <a:gd name="connsiteY1037" fmla="*/ 345336 h 804228"/>
                  <a:gd name="connsiteX1038" fmla="*/ 2325765 w 2638382"/>
                  <a:gd name="connsiteY1038" fmla="*/ 345336 h 804228"/>
                  <a:gd name="connsiteX1039" fmla="*/ 2324072 w 2638382"/>
                  <a:gd name="connsiteY1039" fmla="*/ 348751 h 804228"/>
                  <a:gd name="connsiteX1040" fmla="*/ 2316960 w 2638382"/>
                  <a:gd name="connsiteY1040" fmla="*/ 353300 h 804228"/>
                  <a:gd name="connsiteX1041" fmla="*/ 2321504 w 2638382"/>
                  <a:gd name="connsiteY1041" fmla="*/ 358137 h 804228"/>
                  <a:gd name="connsiteX1042" fmla="*/ 2318935 w 2638382"/>
                  <a:gd name="connsiteY1042" fmla="*/ 362690 h 804228"/>
                  <a:gd name="connsiteX1043" fmla="*/ 2318089 w 2638382"/>
                  <a:gd name="connsiteY1043" fmla="*/ 370654 h 804228"/>
                  <a:gd name="connsiteX1044" fmla="*/ 2315239 w 2638382"/>
                  <a:gd name="connsiteY1044" fmla="*/ 374636 h 804228"/>
                  <a:gd name="connsiteX1045" fmla="*/ 2315520 w 2638382"/>
                  <a:gd name="connsiteY1045" fmla="*/ 387153 h 804228"/>
                  <a:gd name="connsiteX1046" fmla="*/ 2318089 w 2638382"/>
                  <a:gd name="connsiteY1046" fmla="*/ 397109 h 804228"/>
                  <a:gd name="connsiteX1047" fmla="*/ 2315239 w 2638382"/>
                  <a:gd name="connsiteY1047" fmla="*/ 399099 h 804228"/>
                  <a:gd name="connsiteX1048" fmla="*/ 2312952 w 2638382"/>
                  <a:gd name="connsiteY1048" fmla="*/ 402796 h 804228"/>
                  <a:gd name="connsiteX1049" fmla="*/ 2313545 w 2638382"/>
                  <a:gd name="connsiteY1049" fmla="*/ 407919 h 804228"/>
                  <a:gd name="connsiteX1050" fmla="*/ 2302736 w 2638382"/>
                  <a:gd name="connsiteY1050" fmla="*/ 407348 h 804228"/>
                  <a:gd name="connsiteX1051" fmla="*/ 2302143 w 2638382"/>
                  <a:gd name="connsiteY1051" fmla="*/ 413038 h 804228"/>
                  <a:gd name="connsiteX1052" fmla="*/ 2292491 w 2638382"/>
                  <a:gd name="connsiteY1052" fmla="*/ 412186 h 804228"/>
                  <a:gd name="connsiteX1053" fmla="*/ 2302143 w 2638382"/>
                  <a:gd name="connsiteY1053" fmla="*/ 419865 h 804228"/>
                  <a:gd name="connsiteX1054" fmla="*/ 2306715 w 2638382"/>
                  <a:gd name="connsiteY1054" fmla="*/ 428684 h 804228"/>
                  <a:gd name="connsiteX1055" fmla="*/ 2303301 w 2638382"/>
                  <a:gd name="connsiteY1055" fmla="*/ 436934 h 804228"/>
                  <a:gd name="connsiteX1056" fmla="*/ 2302736 w 2638382"/>
                  <a:gd name="connsiteY1056" fmla="*/ 438638 h 804228"/>
                  <a:gd name="connsiteX1057" fmla="*/ 2306433 w 2638382"/>
                  <a:gd name="connsiteY1057" fmla="*/ 444328 h 804228"/>
                  <a:gd name="connsiteX1058" fmla="*/ 2314956 w 2638382"/>
                  <a:gd name="connsiteY1058" fmla="*/ 455992 h 804228"/>
                  <a:gd name="connsiteX1059" fmla="*/ 2339990 w 2638382"/>
                  <a:gd name="connsiteY1059" fmla="*/ 482730 h 804228"/>
                  <a:gd name="connsiteX1060" fmla="*/ 2373546 w 2638382"/>
                  <a:gd name="connsiteY1060" fmla="*/ 512030 h 804228"/>
                  <a:gd name="connsiteX1061" fmla="*/ 2401429 w 2638382"/>
                  <a:gd name="connsiteY1061" fmla="*/ 533934 h 804228"/>
                  <a:gd name="connsiteX1062" fmla="*/ 2403151 w 2638382"/>
                  <a:gd name="connsiteY1062" fmla="*/ 537916 h 804228"/>
                  <a:gd name="connsiteX1063" fmla="*/ 2408823 w 2638382"/>
                  <a:gd name="connsiteY1063" fmla="*/ 542753 h 804228"/>
                  <a:gd name="connsiteX1064" fmla="*/ 2419633 w 2638382"/>
                  <a:gd name="connsiteY1064" fmla="*/ 553562 h 804228"/>
                  <a:gd name="connsiteX1065" fmla="*/ 2429313 w 2638382"/>
                  <a:gd name="connsiteY1065" fmla="*/ 563234 h 804228"/>
                  <a:gd name="connsiteX1066" fmla="*/ 2438400 w 2638382"/>
                  <a:gd name="connsiteY1066" fmla="*/ 570913 h 804228"/>
                  <a:gd name="connsiteX1067" fmla="*/ 2443537 w 2638382"/>
                  <a:gd name="connsiteY1067" fmla="*/ 561811 h 804228"/>
                  <a:gd name="connsiteX1068" fmla="*/ 2444384 w 2638382"/>
                  <a:gd name="connsiteY1068" fmla="*/ 556974 h 804228"/>
                  <a:gd name="connsiteX1069" fmla="*/ 2443819 w 2638382"/>
                  <a:gd name="connsiteY1069" fmla="*/ 538771 h 804228"/>
                  <a:gd name="connsiteX1070" fmla="*/ 2438118 w 2638382"/>
                  <a:gd name="connsiteY1070" fmla="*/ 533366 h 804228"/>
                  <a:gd name="connsiteX1071" fmla="*/ 2436142 w 2638382"/>
                  <a:gd name="connsiteY1071" fmla="*/ 529381 h 804228"/>
                  <a:gd name="connsiteX1072" fmla="*/ 2431881 w 2638382"/>
                  <a:gd name="connsiteY1072" fmla="*/ 524262 h 804228"/>
                  <a:gd name="connsiteX1073" fmla="*/ 2428184 w 2638382"/>
                  <a:gd name="connsiteY1073" fmla="*/ 521987 h 804228"/>
                  <a:gd name="connsiteX1074" fmla="*/ 2434421 w 2638382"/>
                  <a:gd name="connsiteY1074" fmla="*/ 524547 h 804228"/>
                  <a:gd name="connsiteX1075" fmla="*/ 2444384 w 2638382"/>
                  <a:gd name="connsiteY1075" fmla="*/ 517150 h 804228"/>
                  <a:gd name="connsiteX1076" fmla="*/ 2448645 w 2638382"/>
                  <a:gd name="connsiteY1076" fmla="*/ 517720 h 804228"/>
                  <a:gd name="connsiteX1077" fmla="*/ 2454346 w 2638382"/>
                  <a:gd name="connsiteY1077" fmla="*/ 520280 h 804228"/>
                  <a:gd name="connsiteX1078" fmla="*/ 2442407 w 2638382"/>
                  <a:gd name="connsiteY1078" fmla="*/ 511178 h 804228"/>
                  <a:gd name="connsiteX1079" fmla="*/ 2436425 w 2638382"/>
                  <a:gd name="connsiteY1079" fmla="*/ 504351 h 804228"/>
                  <a:gd name="connsiteX1080" fmla="*/ 2433292 w 2638382"/>
                  <a:gd name="connsiteY1080" fmla="*/ 493539 h 804228"/>
                  <a:gd name="connsiteX1081" fmla="*/ 2441533 w 2638382"/>
                  <a:gd name="connsiteY1081" fmla="*/ 485860 h 804228"/>
                  <a:gd name="connsiteX1082" fmla="*/ 2448927 w 2638382"/>
                  <a:gd name="connsiteY1082" fmla="*/ 488135 h 804228"/>
                  <a:gd name="connsiteX1083" fmla="*/ 2454910 w 2638382"/>
                  <a:gd name="connsiteY1083" fmla="*/ 487852 h 804228"/>
                  <a:gd name="connsiteX1084" fmla="*/ 2455192 w 2638382"/>
                  <a:gd name="connsiteY1084" fmla="*/ 481025 h 804228"/>
                  <a:gd name="connsiteX1085" fmla="*/ 2446952 w 2638382"/>
                  <a:gd name="connsiteY1085" fmla="*/ 475618 h 804228"/>
                  <a:gd name="connsiteX1086" fmla="*/ 2432727 w 2638382"/>
                  <a:gd name="connsiteY1086" fmla="*/ 465664 h 804228"/>
                  <a:gd name="connsiteX1087" fmla="*/ 2425615 w 2638382"/>
                  <a:gd name="connsiteY1087" fmla="*/ 453147 h 804228"/>
                  <a:gd name="connsiteX1088" fmla="*/ 2424176 w 2638382"/>
                  <a:gd name="connsiteY1088" fmla="*/ 444898 h 804228"/>
                  <a:gd name="connsiteX1089" fmla="*/ 2429877 w 2638382"/>
                  <a:gd name="connsiteY1089" fmla="*/ 443191 h 804228"/>
                  <a:gd name="connsiteX1090" fmla="*/ 2432163 w 2638382"/>
                  <a:gd name="connsiteY1090" fmla="*/ 442338 h 804228"/>
                  <a:gd name="connsiteX1091" fmla="*/ 2431288 w 2638382"/>
                  <a:gd name="connsiteY1091" fmla="*/ 447458 h 804228"/>
                  <a:gd name="connsiteX1092" fmla="*/ 2443254 w 2638382"/>
                  <a:gd name="connsiteY1092" fmla="*/ 450870 h 804228"/>
                  <a:gd name="connsiteX1093" fmla="*/ 2428184 w 2638382"/>
                  <a:gd name="connsiteY1093" fmla="*/ 436649 h 804228"/>
                  <a:gd name="connsiteX1094" fmla="*/ 2418503 w 2638382"/>
                  <a:gd name="connsiteY1094" fmla="*/ 433234 h 804228"/>
                  <a:gd name="connsiteX1095" fmla="*/ 2411109 w 2638382"/>
                  <a:gd name="connsiteY1095" fmla="*/ 426407 h 804228"/>
                  <a:gd name="connsiteX1096" fmla="*/ 2407412 w 2638382"/>
                  <a:gd name="connsiteY1096" fmla="*/ 421572 h 804228"/>
                  <a:gd name="connsiteX1097" fmla="*/ 2406848 w 2638382"/>
                  <a:gd name="connsiteY1097" fmla="*/ 414175 h 804228"/>
                  <a:gd name="connsiteX1098" fmla="*/ 2393752 w 2638382"/>
                  <a:gd name="connsiteY1098" fmla="*/ 409341 h 804228"/>
                  <a:gd name="connsiteX1099" fmla="*/ 2391467 w 2638382"/>
                  <a:gd name="connsiteY1099" fmla="*/ 413890 h 804228"/>
                  <a:gd name="connsiteX1100" fmla="*/ 2382379 w 2638382"/>
                  <a:gd name="connsiteY1100" fmla="*/ 410478 h 804228"/>
                  <a:gd name="connsiteX1101" fmla="*/ 2372699 w 2638382"/>
                  <a:gd name="connsiteY1101" fmla="*/ 401944 h 804228"/>
                  <a:gd name="connsiteX1102" fmla="*/ 2372134 w 2638382"/>
                  <a:gd name="connsiteY1102" fmla="*/ 386015 h 804228"/>
                  <a:gd name="connsiteX1103" fmla="*/ 2367309 w 2638382"/>
                  <a:gd name="connsiteY1103" fmla="*/ 383170 h 804228"/>
                  <a:gd name="connsiteX1104" fmla="*/ 2371852 w 2638382"/>
                  <a:gd name="connsiteY1104" fmla="*/ 383170 h 804228"/>
                  <a:gd name="connsiteX1105" fmla="*/ 2368720 w 2638382"/>
                  <a:gd name="connsiteY1105" fmla="*/ 378618 h 804228"/>
                  <a:gd name="connsiteX1106" fmla="*/ 2361043 w 2638382"/>
                  <a:gd name="connsiteY1106" fmla="*/ 372361 h 804228"/>
                  <a:gd name="connsiteX1107" fmla="*/ 2357346 w 2638382"/>
                  <a:gd name="connsiteY1107" fmla="*/ 365249 h 804228"/>
                  <a:gd name="connsiteX1108" fmla="*/ 2360196 w 2638382"/>
                  <a:gd name="connsiteY1108" fmla="*/ 362972 h 804228"/>
                  <a:gd name="connsiteX1109" fmla="*/ 2357063 w 2638382"/>
                  <a:gd name="connsiteY1109" fmla="*/ 362690 h 804228"/>
                  <a:gd name="connsiteX1110" fmla="*/ 2369566 w 2638382"/>
                  <a:gd name="connsiteY1110" fmla="*/ 362690 h 804228"/>
                  <a:gd name="connsiteX1111" fmla="*/ 2374138 w 2638382"/>
                  <a:gd name="connsiteY1111" fmla="*/ 362120 h 804228"/>
                  <a:gd name="connsiteX1112" fmla="*/ 2380375 w 2638382"/>
                  <a:gd name="connsiteY1112" fmla="*/ 366672 h 804228"/>
                  <a:gd name="connsiteX1113" fmla="*/ 2384072 w 2638382"/>
                  <a:gd name="connsiteY1113" fmla="*/ 362690 h 804228"/>
                  <a:gd name="connsiteX1114" fmla="*/ 2377525 w 2638382"/>
                  <a:gd name="connsiteY1114" fmla="*/ 360127 h 804228"/>
                  <a:gd name="connsiteX1115" fmla="*/ 2383508 w 2638382"/>
                  <a:gd name="connsiteY1115" fmla="*/ 358705 h 804228"/>
                  <a:gd name="connsiteX1116" fmla="*/ 2387770 w 2638382"/>
                  <a:gd name="connsiteY1116" fmla="*/ 352163 h 804228"/>
                  <a:gd name="connsiteX1117" fmla="*/ 2395757 w 2638382"/>
                  <a:gd name="connsiteY1117" fmla="*/ 357000 h 804228"/>
                  <a:gd name="connsiteX1118" fmla="*/ 2406255 w 2638382"/>
                  <a:gd name="connsiteY1118" fmla="*/ 366102 h 804228"/>
                  <a:gd name="connsiteX1119" fmla="*/ 2406255 w 2638382"/>
                  <a:gd name="connsiteY1119" fmla="*/ 354440 h 804228"/>
                  <a:gd name="connsiteX1120" fmla="*/ 2410545 w 2638382"/>
                  <a:gd name="connsiteY1120" fmla="*/ 354440 h 804228"/>
                  <a:gd name="connsiteX1121" fmla="*/ 2408823 w 2638382"/>
                  <a:gd name="connsiteY1121" fmla="*/ 352448 h 804228"/>
                  <a:gd name="connsiteX1122" fmla="*/ 2423330 w 2638382"/>
                  <a:gd name="connsiteY1122" fmla="*/ 349603 h 804228"/>
                  <a:gd name="connsiteX1123" fmla="*/ 2439558 w 2638382"/>
                  <a:gd name="connsiteY1123" fmla="*/ 349888 h 804228"/>
                  <a:gd name="connsiteX1124" fmla="*/ 2473114 w 2638382"/>
                  <a:gd name="connsiteY1124" fmla="*/ 364679 h 804228"/>
                  <a:gd name="connsiteX1125" fmla="*/ 2465155 w 2638382"/>
                  <a:gd name="connsiteY1125" fmla="*/ 353018 h 804228"/>
                  <a:gd name="connsiteX1126" fmla="*/ 2466002 w 2638382"/>
                  <a:gd name="connsiteY1126" fmla="*/ 351310 h 804228"/>
                  <a:gd name="connsiteX1127" fmla="*/ 2471702 w 2638382"/>
                  <a:gd name="connsiteY1127" fmla="*/ 346473 h 804228"/>
                  <a:gd name="connsiteX1128" fmla="*/ 2475964 w 2638382"/>
                  <a:gd name="connsiteY1128" fmla="*/ 342491 h 804228"/>
                  <a:gd name="connsiteX1129" fmla="*/ 2477658 w 2638382"/>
                  <a:gd name="connsiteY1129" fmla="*/ 340501 h 804228"/>
                  <a:gd name="connsiteX1130" fmla="*/ 2473678 w 2638382"/>
                  <a:gd name="connsiteY1130" fmla="*/ 338794 h 804228"/>
                  <a:gd name="connsiteX1131" fmla="*/ 2480226 w 2638382"/>
                  <a:gd name="connsiteY1131" fmla="*/ 340216 h 804228"/>
                  <a:gd name="connsiteX1132" fmla="*/ 2475964 w 2638382"/>
                  <a:gd name="connsiteY1132" fmla="*/ 337942 h 804228"/>
                  <a:gd name="connsiteX1133" fmla="*/ 2475964 w 2638382"/>
                  <a:gd name="connsiteY1133" fmla="*/ 336234 h 804228"/>
                  <a:gd name="connsiteX1134" fmla="*/ 2480226 w 2638382"/>
                  <a:gd name="connsiteY1134" fmla="*/ 336234 h 804228"/>
                  <a:gd name="connsiteX1135" fmla="*/ 2478250 w 2638382"/>
                  <a:gd name="connsiteY1135" fmla="*/ 333389 h 804228"/>
                  <a:gd name="connsiteX1136" fmla="*/ 2482512 w 2638382"/>
                  <a:gd name="connsiteY1136" fmla="*/ 334242 h 804228"/>
                  <a:gd name="connsiteX1137" fmla="*/ 2475682 w 2638382"/>
                  <a:gd name="connsiteY1137" fmla="*/ 331112 h 804228"/>
                  <a:gd name="connsiteX1138" fmla="*/ 2484205 w 2638382"/>
                  <a:gd name="connsiteY1138" fmla="*/ 330830 h 804228"/>
                  <a:gd name="connsiteX1139" fmla="*/ 2485052 w 2638382"/>
                  <a:gd name="connsiteY1139" fmla="*/ 328270 h 804228"/>
                  <a:gd name="connsiteX1140" fmla="*/ 2481072 w 2638382"/>
                  <a:gd name="connsiteY1140" fmla="*/ 324570 h 804228"/>
                  <a:gd name="connsiteX1141" fmla="*/ 2486491 w 2638382"/>
                  <a:gd name="connsiteY1141" fmla="*/ 325425 h 804228"/>
                  <a:gd name="connsiteX1142" fmla="*/ 2487055 w 2638382"/>
                  <a:gd name="connsiteY1142" fmla="*/ 322580 h 804228"/>
                  <a:gd name="connsiteX1143" fmla="*/ 2497018 w 2638382"/>
                  <a:gd name="connsiteY1143" fmla="*/ 321725 h 804228"/>
                  <a:gd name="connsiteX1144" fmla="*/ 2492756 w 2638382"/>
                  <a:gd name="connsiteY1144" fmla="*/ 319165 h 804228"/>
                  <a:gd name="connsiteX1145" fmla="*/ 2500997 w 2638382"/>
                  <a:gd name="connsiteY1145" fmla="*/ 318028 h 804228"/>
                  <a:gd name="connsiteX1146" fmla="*/ 2499586 w 2638382"/>
                  <a:gd name="connsiteY1146" fmla="*/ 315753 h 804228"/>
                  <a:gd name="connsiteX1147" fmla="*/ 2509802 w 2638382"/>
                  <a:gd name="connsiteY1147" fmla="*/ 312053 h 804228"/>
                  <a:gd name="connsiteX1148" fmla="*/ 2520612 w 2638382"/>
                  <a:gd name="connsiteY1148" fmla="*/ 306081 h 804228"/>
                  <a:gd name="connsiteX1149" fmla="*/ 2512089 w 2638382"/>
                  <a:gd name="connsiteY1149" fmla="*/ 303237 h 804228"/>
                  <a:gd name="connsiteX1150" fmla="*/ 2507827 w 2638382"/>
                  <a:gd name="connsiteY1150" fmla="*/ 299537 h 804228"/>
                  <a:gd name="connsiteX1151" fmla="*/ 2516632 w 2638382"/>
                  <a:gd name="connsiteY1151" fmla="*/ 302952 h 804228"/>
                  <a:gd name="connsiteX1152" fmla="*/ 2521486 w 2638382"/>
                  <a:gd name="connsiteY1152" fmla="*/ 304659 h 804228"/>
                  <a:gd name="connsiteX1153" fmla="*/ 2533424 w 2638382"/>
                  <a:gd name="connsiteY1153" fmla="*/ 306364 h 804228"/>
                  <a:gd name="connsiteX1154" fmla="*/ 2557893 w 2638382"/>
                  <a:gd name="connsiteY1154" fmla="*/ 311486 h 804228"/>
                  <a:gd name="connsiteX1155" fmla="*/ 2554760 w 2638382"/>
                  <a:gd name="connsiteY1155" fmla="*/ 308356 h 804228"/>
                  <a:gd name="connsiteX1156" fmla="*/ 2555607 w 2638382"/>
                  <a:gd name="connsiteY1156" fmla="*/ 302382 h 804228"/>
                  <a:gd name="connsiteX1157" fmla="*/ 2543105 w 2638382"/>
                  <a:gd name="connsiteY1157" fmla="*/ 297262 h 804228"/>
                  <a:gd name="connsiteX1158" fmla="*/ 2535428 w 2638382"/>
                  <a:gd name="connsiteY1158" fmla="*/ 291287 h 804228"/>
                  <a:gd name="connsiteX1159" fmla="*/ 2524308 w 2638382"/>
                  <a:gd name="connsiteY1159" fmla="*/ 288728 h 804228"/>
                  <a:gd name="connsiteX1160" fmla="*/ 2526595 w 2638382"/>
                  <a:gd name="connsiteY1160" fmla="*/ 288728 h 804228"/>
                  <a:gd name="connsiteX1161" fmla="*/ 2516632 w 2638382"/>
                  <a:gd name="connsiteY1161" fmla="*/ 283323 h 804228"/>
                  <a:gd name="connsiteX1162" fmla="*/ 2521204 w 2638382"/>
                  <a:gd name="connsiteY1162" fmla="*/ 286168 h 804228"/>
                  <a:gd name="connsiteX1163" fmla="*/ 2510678 w 2638382"/>
                  <a:gd name="connsiteY1163" fmla="*/ 284746 h 804228"/>
                  <a:gd name="connsiteX1164" fmla="*/ 2515785 w 2638382"/>
                  <a:gd name="connsiteY1164" fmla="*/ 283608 h 804228"/>
                  <a:gd name="connsiteX1165" fmla="*/ 2515785 w 2638382"/>
                  <a:gd name="connsiteY1165" fmla="*/ 282756 h 804228"/>
                  <a:gd name="connsiteX1166" fmla="*/ 2511524 w 2638382"/>
                  <a:gd name="connsiteY1166" fmla="*/ 279626 h 804228"/>
                  <a:gd name="connsiteX1167" fmla="*/ 2505541 w 2638382"/>
                  <a:gd name="connsiteY1167" fmla="*/ 276496 h 804228"/>
                  <a:gd name="connsiteX1168" fmla="*/ 2500715 w 2638382"/>
                  <a:gd name="connsiteY1168" fmla="*/ 275074 h 804228"/>
                  <a:gd name="connsiteX1169" fmla="*/ 2500433 w 2638382"/>
                  <a:gd name="connsiteY1169" fmla="*/ 273936 h 804228"/>
                  <a:gd name="connsiteX1170" fmla="*/ 2487055 w 2638382"/>
                  <a:gd name="connsiteY1170" fmla="*/ 267109 h 804228"/>
                  <a:gd name="connsiteX1171" fmla="*/ 2488466 w 2638382"/>
                  <a:gd name="connsiteY1171" fmla="*/ 269954 h 804228"/>
                  <a:gd name="connsiteX1172" fmla="*/ 2466002 w 2638382"/>
                  <a:gd name="connsiteY1172" fmla="*/ 262275 h 804228"/>
                  <a:gd name="connsiteX1173" fmla="*/ 2455757 w 2638382"/>
                  <a:gd name="connsiteY1173" fmla="*/ 260568 h 804228"/>
                  <a:gd name="connsiteX1174" fmla="*/ 2450366 w 2638382"/>
                  <a:gd name="connsiteY1174" fmla="*/ 260282 h 804228"/>
                  <a:gd name="connsiteX1175" fmla="*/ 2444384 w 2638382"/>
                  <a:gd name="connsiteY1175" fmla="*/ 261705 h 804228"/>
                  <a:gd name="connsiteX1176" fmla="*/ 2446387 w 2638382"/>
                  <a:gd name="connsiteY1176" fmla="*/ 259712 h 804228"/>
                  <a:gd name="connsiteX1177" fmla="*/ 2433010 w 2638382"/>
                  <a:gd name="connsiteY1177" fmla="*/ 254878 h 804228"/>
                  <a:gd name="connsiteX1178" fmla="*/ 2444665 w 2638382"/>
                  <a:gd name="connsiteY1178" fmla="*/ 256300 h 804228"/>
                  <a:gd name="connsiteX1179" fmla="*/ 2456039 w 2638382"/>
                  <a:gd name="connsiteY1179" fmla="*/ 257723 h 804228"/>
                  <a:gd name="connsiteX1180" fmla="*/ 2445512 w 2638382"/>
                  <a:gd name="connsiteY1180" fmla="*/ 252318 h 804228"/>
                  <a:gd name="connsiteX1181" fmla="*/ 2439558 w 2638382"/>
                  <a:gd name="connsiteY1181" fmla="*/ 253170 h 804228"/>
                  <a:gd name="connsiteX1182" fmla="*/ 2434703 w 2638382"/>
                  <a:gd name="connsiteY1182" fmla="*/ 252033 h 804228"/>
                  <a:gd name="connsiteX1183" fmla="*/ 2460329 w 2638382"/>
                  <a:gd name="connsiteY1183" fmla="*/ 256868 h 804228"/>
                  <a:gd name="connsiteX1184" fmla="*/ 2484769 w 2638382"/>
                  <a:gd name="connsiteY1184" fmla="*/ 259712 h 804228"/>
                  <a:gd name="connsiteX1185" fmla="*/ 2483358 w 2638382"/>
                  <a:gd name="connsiteY1185" fmla="*/ 261705 h 804228"/>
                  <a:gd name="connsiteX1186" fmla="*/ 2491599 w 2638382"/>
                  <a:gd name="connsiteY1186" fmla="*/ 257153 h 804228"/>
                  <a:gd name="connsiteX1187" fmla="*/ 2492756 w 2638382"/>
                  <a:gd name="connsiteY1187" fmla="*/ 253170 h 804228"/>
                  <a:gd name="connsiteX1188" fmla="*/ 2496453 w 2638382"/>
                  <a:gd name="connsiteY1188" fmla="*/ 250896 h 804228"/>
                  <a:gd name="connsiteX1189" fmla="*/ 2493039 w 2638382"/>
                  <a:gd name="connsiteY1189" fmla="*/ 244636 h 804228"/>
                  <a:gd name="connsiteX1190" fmla="*/ 2487338 w 2638382"/>
                  <a:gd name="connsiteY1190" fmla="*/ 245776 h 804228"/>
                  <a:gd name="connsiteX1191" fmla="*/ 2492164 w 2638382"/>
                  <a:gd name="connsiteY1191" fmla="*/ 242076 h 804228"/>
                  <a:gd name="connsiteX1192" fmla="*/ 2477375 w 2638382"/>
                  <a:gd name="connsiteY1192" fmla="*/ 236387 h 804228"/>
                  <a:gd name="connsiteX1193" fmla="*/ 2466566 w 2638382"/>
                  <a:gd name="connsiteY1193" fmla="*/ 227570 h 804228"/>
                  <a:gd name="connsiteX1194" fmla="*/ 2473114 w 2638382"/>
                  <a:gd name="connsiteY1194" fmla="*/ 227570 h 804228"/>
                  <a:gd name="connsiteX1195" fmla="*/ 2466566 w 2638382"/>
                  <a:gd name="connsiteY1195" fmla="*/ 224725 h 804228"/>
                  <a:gd name="connsiteX1196" fmla="*/ 2470856 w 2638382"/>
                  <a:gd name="connsiteY1196" fmla="*/ 225010 h 804228"/>
                  <a:gd name="connsiteX1197" fmla="*/ 2468852 w 2638382"/>
                  <a:gd name="connsiteY1197" fmla="*/ 223303 h 804228"/>
                  <a:gd name="connsiteX1198" fmla="*/ 2479661 w 2638382"/>
                  <a:gd name="connsiteY1198" fmla="*/ 227855 h 804228"/>
                  <a:gd name="connsiteX1199" fmla="*/ 2478250 w 2638382"/>
                  <a:gd name="connsiteY1199" fmla="*/ 223870 h 804228"/>
                  <a:gd name="connsiteX1200" fmla="*/ 2484205 w 2638382"/>
                  <a:gd name="connsiteY1200" fmla="*/ 231552 h 804228"/>
                  <a:gd name="connsiteX1201" fmla="*/ 2497018 w 2638382"/>
                  <a:gd name="connsiteY1201" fmla="*/ 236672 h 804228"/>
                  <a:gd name="connsiteX1202" fmla="*/ 2506698 w 2638382"/>
                  <a:gd name="connsiteY1202" fmla="*/ 242646 h 804228"/>
                  <a:gd name="connsiteX1203" fmla="*/ 2521486 w 2638382"/>
                  <a:gd name="connsiteY1203" fmla="*/ 242931 h 804228"/>
                  <a:gd name="connsiteX1204" fmla="*/ 2527159 w 2638382"/>
                  <a:gd name="connsiteY1204" fmla="*/ 240087 h 804228"/>
                  <a:gd name="connsiteX1205" fmla="*/ 2533989 w 2638382"/>
                  <a:gd name="connsiteY1205" fmla="*/ 240939 h 804228"/>
                  <a:gd name="connsiteX1206" fmla="*/ 2563002 w 2638382"/>
                  <a:gd name="connsiteY1206" fmla="*/ 251181 h 804228"/>
                  <a:gd name="connsiteX1207" fmla="*/ 2575532 w 2638382"/>
                  <a:gd name="connsiteY1207" fmla="*/ 256300 h 804228"/>
                  <a:gd name="connsiteX1208" fmla="*/ 2582362 w 2638382"/>
                  <a:gd name="connsiteY1208" fmla="*/ 256300 h 804228"/>
                  <a:gd name="connsiteX1209" fmla="*/ 2609652 w 2638382"/>
                  <a:gd name="connsiteY1209" fmla="*/ 264265 h 804228"/>
                  <a:gd name="connsiteX1210" fmla="*/ 2615918 w 2638382"/>
                  <a:gd name="connsiteY1210" fmla="*/ 261420 h 804228"/>
                  <a:gd name="connsiteX1211" fmla="*/ 2632992 w 2638382"/>
                  <a:gd name="connsiteY1211" fmla="*/ 268532 h 804228"/>
                  <a:gd name="connsiteX1212" fmla="*/ 2627574 w 2638382"/>
                  <a:gd name="connsiteY1212" fmla="*/ 264550 h 804228"/>
                  <a:gd name="connsiteX1213" fmla="*/ 2638383 w 2638382"/>
                  <a:gd name="connsiteY1213" fmla="*/ 265687 h 804228"/>
                  <a:gd name="connsiteX1214" fmla="*/ 2620744 w 2638382"/>
                  <a:gd name="connsiteY1214" fmla="*/ 260568 h 804228"/>
                  <a:gd name="connsiteX1215" fmla="*/ 2615353 w 2638382"/>
                  <a:gd name="connsiteY1215" fmla="*/ 257723 h 804228"/>
                  <a:gd name="connsiteX1216" fmla="*/ 2621619 w 2638382"/>
                  <a:gd name="connsiteY1216" fmla="*/ 255163 h 804228"/>
                  <a:gd name="connsiteX1217" fmla="*/ 2622184 w 2638382"/>
                  <a:gd name="connsiteY1217" fmla="*/ 252603 h 804228"/>
                  <a:gd name="connsiteX1218" fmla="*/ 2609935 w 2638382"/>
                  <a:gd name="connsiteY1218" fmla="*/ 248336 h 804228"/>
                  <a:gd name="connsiteX1219" fmla="*/ 2616483 w 2638382"/>
                  <a:gd name="connsiteY1219" fmla="*/ 248051 h 804228"/>
                  <a:gd name="connsiteX1220" fmla="*/ 2610810 w 2638382"/>
                  <a:gd name="connsiteY1220" fmla="*/ 243499 h 804228"/>
                  <a:gd name="connsiteX1221" fmla="*/ 2605391 w 2638382"/>
                  <a:gd name="connsiteY1221" fmla="*/ 242931 h 804228"/>
                  <a:gd name="connsiteX1222" fmla="*/ 2592578 w 2638382"/>
                  <a:gd name="connsiteY1222" fmla="*/ 238379 h 804228"/>
                  <a:gd name="connsiteX1223" fmla="*/ 2605673 w 2638382"/>
                  <a:gd name="connsiteY1223" fmla="*/ 240369 h 804228"/>
                  <a:gd name="connsiteX1224" fmla="*/ 2611939 w 2638382"/>
                  <a:gd name="connsiteY1224" fmla="*/ 242646 h 804228"/>
                  <a:gd name="connsiteX1225" fmla="*/ 2620462 w 2638382"/>
                  <a:gd name="connsiteY1225" fmla="*/ 241509 h 804228"/>
                  <a:gd name="connsiteX1226" fmla="*/ 2627291 w 2638382"/>
                  <a:gd name="connsiteY1226" fmla="*/ 242931 h 804228"/>
                  <a:gd name="connsiteX1227" fmla="*/ 2610217 w 2638382"/>
                  <a:gd name="connsiteY1227" fmla="*/ 235534 h 804228"/>
                  <a:gd name="connsiteX1228" fmla="*/ 2630142 w 2638382"/>
                  <a:gd name="connsiteY1228" fmla="*/ 240087 h 804228"/>
                  <a:gd name="connsiteX1229" fmla="*/ 2627574 w 2638382"/>
                  <a:gd name="connsiteY1229" fmla="*/ 230697 h 804228"/>
                  <a:gd name="connsiteX1230" fmla="*/ 2617922 w 2638382"/>
                  <a:gd name="connsiteY1230" fmla="*/ 227855 h 804228"/>
                  <a:gd name="connsiteX1231" fmla="*/ 2616764 w 2638382"/>
                  <a:gd name="connsiteY1231" fmla="*/ 225863 h 804228"/>
                  <a:gd name="connsiteX1232" fmla="*/ 2611092 w 2638382"/>
                  <a:gd name="connsiteY1232" fmla="*/ 226715 h 804228"/>
                  <a:gd name="connsiteX1233" fmla="*/ 2588317 w 2638382"/>
                  <a:gd name="connsiteY1233" fmla="*/ 218183 h 804228"/>
                  <a:gd name="connsiteX1234" fmla="*/ 2575532 w 2638382"/>
                  <a:gd name="connsiteY1234" fmla="*/ 213061 h 804228"/>
                  <a:gd name="connsiteX1235" fmla="*/ 2555607 w 2638382"/>
                  <a:gd name="connsiteY1235" fmla="*/ 210501 h 804228"/>
                  <a:gd name="connsiteX1236" fmla="*/ 2548495 w 2638382"/>
                  <a:gd name="connsiteY1236" fmla="*/ 209649 h 804228"/>
                  <a:gd name="connsiteX1237" fmla="*/ 2559869 w 2638382"/>
                  <a:gd name="connsiteY1237" fmla="*/ 211639 h 804228"/>
                  <a:gd name="connsiteX1238" fmla="*/ 2548213 w 2638382"/>
                  <a:gd name="connsiteY1238" fmla="*/ 210786 h 804228"/>
                  <a:gd name="connsiteX1239" fmla="*/ 2549934 w 2638382"/>
                  <a:gd name="connsiteY1239" fmla="*/ 213061 h 804228"/>
                  <a:gd name="connsiteX1240" fmla="*/ 2545645 w 2638382"/>
                  <a:gd name="connsiteY1240" fmla="*/ 209364 h 804228"/>
                  <a:gd name="connsiteX1241" fmla="*/ 2539125 w 2638382"/>
                  <a:gd name="connsiteY1241" fmla="*/ 209364 h 804228"/>
                  <a:gd name="connsiteX1242" fmla="*/ 2534835 w 2638382"/>
                  <a:gd name="connsiteY1242" fmla="*/ 208227 h 804228"/>
                  <a:gd name="connsiteX1243" fmla="*/ 2520894 w 2638382"/>
                  <a:gd name="connsiteY1243" fmla="*/ 208794 h 804228"/>
                  <a:gd name="connsiteX1244" fmla="*/ 2541383 w 2638382"/>
                  <a:gd name="connsiteY1244" fmla="*/ 219036 h 804228"/>
                  <a:gd name="connsiteX1245" fmla="*/ 2552192 w 2638382"/>
                  <a:gd name="connsiteY1245" fmla="*/ 221880 h 804228"/>
                  <a:gd name="connsiteX1246" fmla="*/ 2557329 w 2638382"/>
                  <a:gd name="connsiteY1246" fmla="*/ 227285 h 804228"/>
                  <a:gd name="connsiteX1247" fmla="*/ 2547084 w 2638382"/>
                  <a:gd name="connsiteY1247" fmla="*/ 223870 h 804228"/>
                  <a:gd name="connsiteX1248" fmla="*/ 2534271 w 2638382"/>
                  <a:gd name="connsiteY1248" fmla="*/ 219036 h 804228"/>
                  <a:gd name="connsiteX1249" fmla="*/ 2529445 w 2638382"/>
                  <a:gd name="connsiteY1249" fmla="*/ 216191 h 804228"/>
                  <a:gd name="connsiteX1250" fmla="*/ 2514092 w 2638382"/>
                  <a:gd name="connsiteY1250" fmla="*/ 207656 h 804228"/>
                  <a:gd name="connsiteX1251" fmla="*/ 2501562 w 2638382"/>
                  <a:gd name="connsiteY1251" fmla="*/ 200830 h 804228"/>
                  <a:gd name="connsiteX1252" fmla="*/ 2503565 w 2638382"/>
                  <a:gd name="connsiteY1252" fmla="*/ 202252 h 804228"/>
                  <a:gd name="connsiteX1253" fmla="*/ 2487620 w 2638382"/>
                  <a:gd name="connsiteY1253" fmla="*/ 195140 h 804228"/>
                  <a:gd name="connsiteX1254" fmla="*/ 2465437 w 2638382"/>
                  <a:gd name="connsiteY1254" fmla="*/ 190305 h 804228"/>
                  <a:gd name="connsiteX1255" fmla="*/ 2454628 w 2638382"/>
                  <a:gd name="connsiteY1255" fmla="*/ 187461 h 804228"/>
                  <a:gd name="connsiteX1256" fmla="*/ 2446952 w 2638382"/>
                  <a:gd name="connsiteY1256" fmla="*/ 186606 h 804228"/>
                  <a:gd name="connsiteX1257" fmla="*/ 2438993 w 2638382"/>
                  <a:gd name="connsiteY1257" fmla="*/ 184901 h 804228"/>
                  <a:gd name="connsiteX1258" fmla="*/ 2437553 w 2638382"/>
                  <a:gd name="connsiteY1258" fmla="*/ 183764 h 804228"/>
                  <a:gd name="connsiteX1259" fmla="*/ 2433010 w 2638382"/>
                  <a:gd name="connsiteY1259" fmla="*/ 182623 h 804228"/>
                  <a:gd name="connsiteX1260" fmla="*/ 2421072 w 2638382"/>
                  <a:gd name="connsiteY1260" fmla="*/ 180064 h 804228"/>
                  <a:gd name="connsiteX1261" fmla="*/ 2406255 w 2638382"/>
                  <a:gd name="connsiteY1261" fmla="*/ 176081 h 804228"/>
                  <a:gd name="connsiteX1262" fmla="*/ 2412238 w 2638382"/>
                  <a:gd name="connsiteY1262" fmla="*/ 177504 h 804228"/>
                  <a:gd name="connsiteX1263" fmla="*/ 2372981 w 2638382"/>
                  <a:gd name="connsiteY1263" fmla="*/ 168117 h 804228"/>
                  <a:gd name="connsiteX1264" fmla="*/ 2358475 w 2638382"/>
                  <a:gd name="connsiteY1264" fmla="*/ 163850 h 804228"/>
                  <a:gd name="connsiteX1265" fmla="*/ 2343969 w 2638382"/>
                  <a:gd name="connsiteY1265" fmla="*/ 161005 h 804228"/>
                  <a:gd name="connsiteX1266" fmla="*/ 2350798 w 2638382"/>
                  <a:gd name="connsiteY1266" fmla="*/ 162428 h 804228"/>
                  <a:gd name="connsiteX1267" fmla="*/ 2323762 w 2638382"/>
                  <a:gd name="connsiteY1267" fmla="*/ 158160 h 804228"/>
                  <a:gd name="connsiteX1268" fmla="*/ 2295624 w 2638382"/>
                  <a:gd name="connsiteY1268" fmla="*/ 152756 h 804228"/>
                  <a:gd name="connsiteX1269" fmla="*/ 2268869 w 2638382"/>
                  <a:gd name="connsiteY1269" fmla="*/ 151333 h 804228"/>
                  <a:gd name="connsiteX1270" fmla="*/ 2255492 w 2638382"/>
                  <a:gd name="connsiteY1270" fmla="*/ 151333 h 804228"/>
                  <a:gd name="connsiteX1271" fmla="*/ 2242708 w 2638382"/>
                  <a:gd name="connsiteY1271" fmla="*/ 149626 h 804228"/>
                  <a:gd name="connsiteX1272" fmla="*/ 2248973 w 2638382"/>
                  <a:gd name="connsiteY1272" fmla="*/ 151618 h 804228"/>
                  <a:gd name="connsiteX1273" fmla="*/ 2238446 w 2638382"/>
                  <a:gd name="connsiteY1273" fmla="*/ 150196 h 804228"/>
                  <a:gd name="connsiteX1274" fmla="*/ 2227637 w 2638382"/>
                  <a:gd name="connsiteY1274" fmla="*/ 148489 h 804228"/>
                  <a:gd name="connsiteX1275" fmla="*/ 2193488 w 2638382"/>
                  <a:gd name="connsiteY1275" fmla="*/ 145644 h 804228"/>
                  <a:gd name="connsiteX1276" fmla="*/ 2205736 w 2638382"/>
                  <a:gd name="connsiteY1276" fmla="*/ 152756 h 804228"/>
                  <a:gd name="connsiteX1277" fmla="*/ 2205736 w 2638382"/>
                  <a:gd name="connsiteY1277" fmla="*/ 156738 h 804228"/>
                  <a:gd name="connsiteX1278" fmla="*/ 2215106 w 2638382"/>
                  <a:gd name="connsiteY1278" fmla="*/ 158160 h 804228"/>
                  <a:gd name="connsiteX1279" fmla="*/ 2234156 w 2638382"/>
                  <a:gd name="connsiteY1279" fmla="*/ 167832 h 804228"/>
                  <a:gd name="connsiteX1280" fmla="*/ 2232180 w 2638382"/>
                  <a:gd name="connsiteY1280" fmla="*/ 170107 h 804228"/>
                  <a:gd name="connsiteX1281" fmla="*/ 2236160 w 2638382"/>
                  <a:gd name="connsiteY1281" fmla="*/ 172952 h 804228"/>
                  <a:gd name="connsiteX1282" fmla="*/ 2232180 w 2638382"/>
                  <a:gd name="connsiteY1282" fmla="*/ 170677 h 804228"/>
                  <a:gd name="connsiteX1283" fmla="*/ 2236160 w 2638382"/>
                  <a:gd name="connsiteY1283" fmla="*/ 173807 h 804228"/>
                  <a:gd name="connsiteX1284" fmla="*/ 2218239 w 2638382"/>
                  <a:gd name="connsiteY1284" fmla="*/ 173237 h 804228"/>
                  <a:gd name="connsiteX1285" fmla="*/ 2207147 w 2638382"/>
                  <a:gd name="connsiteY1285" fmla="*/ 167265 h 804228"/>
                  <a:gd name="connsiteX1286" fmla="*/ 2180110 w 2638382"/>
                  <a:gd name="connsiteY1286" fmla="*/ 160720 h 804228"/>
                  <a:gd name="connsiteX1287" fmla="*/ 2160778 w 2638382"/>
                  <a:gd name="connsiteY1287" fmla="*/ 154748 h 804228"/>
                  <a:gd name="connsiteX1288" fmla="*/ 2142857 w 2638382"/>
                  <a:gd name="connsiteY1288" fmla="*/ 158160 h 804228"/>
                  <a:gd name="connsiteX1289" fmla="*/ 2110430 w 2638382"/>
                  <a:gd name="connsiteY1289" fmla="*/ 154748 h 804228"/>
                  <a:gd name="connsiteX1290" fmla="*/ 2093355 w 2638382"/>
                  <a:gd name="connsiteY1290" fmla="*/ 155031 h 804228"/>
                  <a:gd name="connsiteX1291" fmla="*/ 2076874 w 2638382"/>
                  <a:gd name="connsiteY1291" fmla="*/ 155316 h 804228"/>
                  <a:gd name="connsiteX1292" fmla="*/ 2060928 w 2638382"/>
                  <a:gd name="connsiteY1292" fmla="*/ 156738 h 804228"/>
                  <a:gd name="connsiteX1293" fmla="*/ 2046704 w 2638382"/>
                  <a:gd name="connsiteY1293" fmla="*/ 153893 h 804228"/>
                  <a:gd name="connsiteX1294" fmla="*/ 2034201 w 2638382"/>
                  <a:gd name="connsiteY1294" fmla="*/ 150766 h 804228"/>
                  <a:gd name="connsiteX1295" fmla="*/ 2032198 w 2638382"/>
                  <a:gd name="connsiteY1295" fmla="*/ 146781 h 804228"/>
                  <a:gd name="connsiteX1296" fmla="*/ 2029940 w 2638382"/>
                  <a:gd name="connsiteY1296" fmla="*/ 145929 h 804228"/>
                  <a:gd name="connsiteX1297" fmla="*/ 2032198 w 2638382"/>
                  <a:gd name="connsiteY1297" fmla="*/ 145929 h 804228"/>
                  <a:gd name="connsiteX1298" fmla="*/ 2016280 w 2638382"/>
                  <a:gd name="connsiteY1298" fmla="*/ 136257 h 804228"/>
                  <a:gd name="connsiteX1299" fmla="*/ 1998077 w 2638382"/>
                  <a:gd name="connsiteY1299" fmla="*/ 130853 h 804228"/>
                  <a:gd name="connsiteX1300" fmla="*/ 1956534 w 2638382"/>
                  <a:gd name="connsiteY1300" fmla="*/ 126300 h 804228"/>
                  <a:gd name="connsiteX1301" fmla="*/ 1916713 w 2638382"/>
                  <a:gd name="connsiteY1301" fmla="*/ 130282 h 804228"/>
                  <a:gd name="connsiteX1302" fmla="*/ 1880024 w 2638382"/>
                  <a:gd name="connsiteY1302" fmla="*/ 128293 h 804228"/>
                  <a:gd name="connsiteX1303" fmla="*/ 1886571 w 2638382"/>
                  <a:gd name="connsiteY1303" fmla="*/ 128293 h 804228"/>
                  <a:gd name="connsiteX1304" fmla="*/ 1868339 w 2638382"/>
                  <a:gd name="connsiteY1304" fmla="*/ 121466 h 804228"/>
                  <a:gd name="connsiteX1305" fmla="*/ 1856119 w 2638382"/>
                  <a:gd name="connsiteY1305" fmla="*/ 121466 h 804228"/>
                  <a:gd name="connsiteX1306" fmla="*/ 1848725 w 2638382"/>
                  <a:gd name="connsiteY1306" fmla="*/ 123456 h 804228"/>
                  <a:gd name="connsiteX1307" fmla="*/ 1847878 w 2638382"/>
                  <a:gd name="connsiteY1307" fmla="*/ 118051 h 804228"/>
                  <a:gd name="connsiteX1308" fmla="*/ 1837634 w 2638382"/>
                  <a:gd name="connsiteY1308" fmla="*/ 116346 h 804228"/>
                  <a:gd name="connsiteX1309" fmla="*/ 1816580 w 2638382"/>
                  <a:gd name="connsiteY1309" fmla="*/ 112646 h 804228"/>
                  <a:gd name="connsiteX1310" fmla="*/ 1820841 w 2638382"/>
                  <a:gd name="connsiteY1310" fmla="*/ 110657 h 804228"/>
                  <a:gd name="connsiteX1311" fmla="*/ 1829393 w 2638382"/>
                  <a:gd name="connsiteY1311" fmla="*/ 112361 h 804228"/>
                  <a:gd name="connsiteX1312" fmla="*/ 1825696 w 2638382"/>
                  <a:gd name="connsiteY1312" fmla="*/ 107527 h 804228"/>
                  <a:gd name="connsiteX1313" fmla="*/ 1796655 w 2638382"/>
                  <a:gd name="connsiteY1313" fmla="*/ 102122 h 804228"/>
                  <a:gd name="connsiteX1314" fmla="*/ 1779891 w 2638382"/>
                  <a:gd name="connsiteY1314" fmla="*/ 101552 h 804228"/>
                  <a:gd name="connsiteX1315" fmla="*/ 1774755 w 2638382"/>
                  <a:gd name="connsiteY1315" fmla="*/ 109234 h 804228"/>
                  <a:gd name="connsiteX1316" fmla="*/ 1756269 w 2638382"/>
                  <a:gd name="connsiteY1316" fmla="*/ 112646 h 804228"/>
                  <a:gd name="connsiteX1317" fmla="*/ 1752290 w 2638382"/>
                  <a:gd name="connsiteY1317" fmla="*/ 108949 h 804228"/>
                  <a:gd name="connsiteX1318" fmla="*/ 1765385 w 2638382"/>
                  <a:gd name="connsiteY1318" fmla="*/ 109802 h 804228"/>
                  <a:gd name="connsiteX1319" fmla="*/ 1759684 w 2638382"/>
                  <a:gd name="connsiteY1319" fmla="*/ 106957 h 804228"/>
                  <a:gd name="connsiteX1320" fmla="*/ 1755987 w 2638382"/>
                  <a:gd name="connsiteY1320" fmla="*/ 103545 h 804228"/>
                  <a:gd name="connsiteX1321" fmla="*/ 1764821 w 2638382"/>
                  <a:gd name="connsiteY1321" fmla="*/ 106957 h 804228"/>
                  <a:gd name="connsiteX1322" fmla="*/ 1765102 w 2638382"/>
                  <a:gd name="connsiteY1322" fmla="*/ 104682 h 804228"/>
                  <a:gd name="connsiteX1323" fmla="*/ 1770775 w 2638382"/>
                  <a:gd name="connsiteY1323" fmla="*/ 110939 h 804228"/>
                  <a:gd name="connsiteX1324" fmla="*/ 1763663 w 2638382"/>
                  <a:gd name="connsiteY1324" fmla="*/ 101837 h 804228"/>
                  <a:gd name="connsiteX1325" fmla="*/ 1757708 w 2638382"/>
                  <a:gd name="connsiteY1325" fmla="*/ 102122 h 804228"/>
                  <a:gd name="connsiteX1326" fmla="*/ 1741763 w 2638382"/>
                  <a:gd name="connsiteY1326" fmla="*/ 103830 h 804228"/>
                  <a:gd name="connsiteX1327" fmla="*/ 1732675 w 2638382"/>
                  <a:gd name="connsiteY1327" fmla="*/ 102690 h 804228"/>
                  <a:gd name="connsiteX1328" fmla="*/ 1737502 w 2638382"/>
                  <a:gd name="connsiteY1328" fmla="*/ 103545 h 804228"/>
                  <a:gd name="connsiteX1329" fmla="*/ 1750314 w 2638382"/>
                  <a:gd name="connsiteY1329" fmla="*/ 100700 h 804228"/>
                  <a:gd name="connsiteX1330" fmla="*/ 1763663 w 2638382"/>
                  <a:gd name="connsiteY1330" fmla="*/ 101837 h 804228"/>
                  <a:gd name="connsiteX1331" fmla="*/ 1770211 w 2638382"/>
                  <a:gd name="connsiteY1331" fmla="*/ 101552 h 804228"/>
                  <a:gd name="connsiteX1332" fmla="*/ 1716165 w 2638382"/>
                  <a:gd name="connsiteY1332" fmla="*/ 95010 h 804228"/>
                  <a:gd name="connsiteX1333" fmla="*/ 1688000 w 2638382"/>
                  <a:gd name="connsiteY1333" fmla="*/ 93873 h 804228"/>
                  <a:gd name="connsiteX1334" fmla="*/ 1662966 w 2638382"/>
                  <a:gd name="connsiteY1334" fmla="*/ 90458 h 804228"/>
                  <a:gd name="connsiteX1335" fmla="*/ 1670361 w 2638382"/>
                  <a:gd name="connsiteY1335" fmla="*/ 93303 h 804228"/>
                  <a:gd name="connsiteX1336" fmla="*/ 1678037 w 2638382"/>
                  <a:gd name="connsiteY1336" fmla="*/ 96718 h 804228"/>
                  <a:gd name="connsiteX1337" fmla="*/ 1666664 w 2638382"/>
                  <a:gd name="connsiteY1337" fmla="*/ 98707 h 804228"/>
                  <a:gd name="connsiteX1338" fmla="*/ 1657858 w 2638382"/>
                  <a:gd name="connsiteY1338" fmla="*/ 98707 h 804228"/>
                  <a:gd name="connsiteX1339" fmla="*/ 1660991 w 2638382"/>
                  <a:gd name="connsiteY1339" fmla="*/ 104682 h 804228"/>
                  <a:gd name="connsiteX1340" fmla="*/ 1667510 w 2638382"/>
                  <a:gd name="connsiteY1340" fmla="*/ 104112 h 804228"/>
                  <a:gd name="connsiteX1341" fmla="*/ 1674932 w 2638382"/>
                  <a:gd name="connsiteY1341" fmla="*/ 104397 h 804228"/>
                  <a:gd name="connsiteX1342" fmla="*/ 1670078 w 2638382"/>
                  <a:gd name="connsiteY1342" fmla="*/ 104682 h 804228"/>
                  <a:gd name="connsiteX1343" fmla="*/ 1672082 w 2638382"/>
                  <a:gd name="connsiteY1343" fmla="*/ 108949 h 804228"/>
                  <a:gd name="connsiteX1344" fmla="*/ 1667820 w 2638382"/>
                  <a:gd name="connsiteY1344" fmla="*/ 109234 h 804228"/>
                  <a:gd name="connsiteX1345" fmla="*/ 1689439 w 2638382"/>
                  <a:gd name="connsiteY1345" fmla="*/ 118621 h 804228"/>
                  <a:gd name="connsiteX1346" fmla="*/ 1674057 w 2638382"/>
                  <a:gd name="connsiteY1346" fmla="*/ 118051 h 804228"/>
                  <a:gd name="connsiteX1347" fmla="*/ 1664688 w 2638382"/>
                  <a:gd name="connsiteY1347" fmla="*/ 117484 h 804228"/>
                  <a:gd name="connsiteX1348" fmla="*/ 1657858 w 2638382"/>
                  <a:gd name="connsiteY1348" fmla="*/ 116346 h 804228"/>
                  <a:gd name="connsiteX1349" fmla="*/ 1668385 w 2638382"/>
                  <a:gd name="connsiteY1349" fmla="*/ 121751 h 804228"/>
                  <a:gd name="connsiteX1350" fmla="*/ 1663813 w 2638382"/>
                  <a:gd name="connsiteY1350" fmla="*/ 122318 h 804228"/>
                  <a:gd name="connsiteX1351" fmla="*/ 1666381 w 2638382"/>
                  <a:gd name="connsiteY1351" fmla="*/ 123741 h 804228"/>
                  <a:gd name="connsiteX1352" fmla="*/ 1661838 w 2638382"/>
                  <a:gd name="connsiteY1352" fmla="*/ 123741 h 804228"/>
                  <a:gd name="connsiteX1353" fmla="*/ 1668385 w 2638382"/>
                  <a:gd name="connsiteY1353" fmla="*/ 125448 h 804228"/>
                  <a:gd name="connsiteX1354" fmla="*/ 1631386 w 2638382"/>
                  <a:gd name="connsiteY1354" fmla="*/ 116346 h 804228"/>
                  <a:gd name="connsiteX1355" fmla="*/ 1621734 w 2638382"/>
                  <a:gd name="connsiteY1355" fmla="*/ 115491 h 804228"/>
                  <a:gd name="connsiteX1356" fmla="*/ 1613183 w 2638382"/>
                  <a:gd name="connsiteY1356" fmla="*/ 118336 h 804228"/>
                  <a:gd name="connsiteX1357" fmla="*/ 1612900 w 2638382"/>
                  <a:gd name="connsiteY1357" fmla="*/ 122603 h 804228"/>
                  <a:gd name="connsiteX1358" fmla="*/ 1596983 w 2638382"/>
                  <a:gd name="connsiteY1358" fmla="*/ 119758 h 804228"/>
                  <a:gd name="connsiteX1359" fmla="*/ 1576211 w 2638382"/>
                  <a:gd name="connsiteY1359" fmla="*/ 113784 h 804228"/>
                  <a:gd name="connsiteX1360" fmla="*/ 1565966 w 2638382"/>
                  <a:gd name="connsiteY1360" fmla="*/ 113502 h 804228"/>
                  <a:gd name="connsiteX1361" fmla="*/ 1575083 w 2638382"/>
                  <a:gd name="connsiteY1361" fmla="*/ 123741 h 804228"/>
                  <a:gd name="connsiteX1362" fmla="*/ 1568817 w 2638382"/>
                  <a:gd name="connsiteY1362" fmla="*/ 133127 h 804228"/>
                  <a:gd name="connsiteX1363" fmla="*/ 1550896 w 2638382"/>
                  <a:gd name="connsiteY1363" fmla="*/ 127723 h 804228"/>
                  <a:gd name="connsiteX1364" fmla="*/ 1528995 w 2638382"/>
                  <a:gd name="connsiteY1364" fmla="*/ 120043 h 804228"/>
                  <a:gd name="connsiteX1365" fmla="*/ 1520162 w 2638382"/>
                  <a:gd name="connsiteY1365" fmla="*/ 116346 h 804228"/>
                  <a:gd name="connsiteX1366" fmla="*/ 1515618 w 2638382"/>
                  <a:gd name="connsiteY1366" fmla="*/ 114069 h 804228"/>
                  <a:gd name="connsiteX1367" fmla="*/ 1522730 w 2638382"/>
                  <a:gd name="connsiteY1367" fmla="*/ 113502 h 804228"/>
                  <a:gd name="connsiteX1368" fmla="*/ 1509945 w 2638382"/>
                  <a:gd name="connsiteY1368" fmla="*/ 108097 h 804228"/>
                  <a:gd name="connsiteX1369" fmla="*/ 1517058 w 2638382"/>
                  <a:gd name="connsiteY1369" fmla="*/ 111794 h 804228"/>
                  <a:gd name="connsiteX1370" fmla="*/ 1492307 w 2638382"/>
                  <a:gd name="connsiteY1370" fmla="*/ 103545 h 804228"/>
                  <a:gd name="connsiteX1371" fmla="*/ 1513332 w 2638382"/>
                  <a:gd name="connsiteY1371" fmla="*/ 105534 h 804228"/>
                  <a:gd name="connsiteX1372" fmla="*/ 1513050 w 2638382"/>
                  <a:gd name="connsiteY1372" fmla="*/ 103545 h 804228"/>
                  <a:gd name="connsiteX1373" fmla="*/ 1501112 w 2638382"/>
                  <a:gd name="connsiteY1373" fmla="*/ 98707 h 804228"/>
                  <a:gd name="connsiteX1374" fmla="*/ 1487735 w 2638382"/>
                  <a:gd name="connsiteY1374" fmla="*/ 97003 h 804228"/>
                  <a:gd name="connsiteX1375" fmla="*/ 1495721 w 2638382"/>
                  <a:gd name="connsiteY1375" fmla="*/ 96433 h 804228"/>
                  <a:gd name="connsiteX1376" fmla="*/ 1493153 w 2638382"/>
                  <a:gd name="connsiteY1376" fmla="*/ 95010 h 804228"/>
                  <a:gd name="connsiteX1377" fmla="*/ 1497415 w 2638382"/>
                  <a:gd name="connsiteY1377" fmla="*/ 94158 h 804228"/>
                  <a:gd name="connsiteX1378" fmla="*/ 1488610 w 2638382"/>
                  <a:gd name="connsiteY1378" fmla="*/ 93021 h 804228"/>
                  <a:gd name="connsiteX1379" fmla="*/ 1494282 w 2638382"/>
                  <a:gd name="connsiteY1379" fmla="*/ 91880 h 804228"/>
                  <a:gd name="connsiteX1380" fmla="*/ 1480340 w 2638382"/>
                  <a:gd name="connsiteY1380" fmla="*/ 89891 h 804228"/>
                  <a:gd name="connsiteX1381" fmla="*/ 1486323 w 2638382"/>
                  <a:gd name="connsiteY1381" fmla="*/ 86761 h 804228"/>
                  <a:gd name="connsiteX1382" fmla="*/ 1481498 w 2638382"/>
                  <a:gd name="connsiteY1382" fmla="*/ 87046 h 804228"/>
                  <a:gd name="connsiteX1383" fmla="*/ 1480340 w 2638382"/>
                  <a:gd name="connsiteY1383" fmla="*/ 84768 h 804228"/>
                  <a:gd name="connsiteX1384" fmla="*/ 1467556 w 2638382"/>
                  <a:gd name="connsiteY1384" fmla="*/ 82209 h 804228"/>
                  <a:gd name="connsiteX1385" fmla="*/ 1458440 w 2638382"/>
                  <a:gd name="connsiteY1385" fmla="*/ 79364 h 804228"/>
                  <a:gd name="connsiteX1386" fmla="*/ 1443369 w 2638382"/>
                  <a:gd name="connsiteY1386" fmla="*/ 78512 h 804228"/>
                  <a:gd name="connsiteX1387" fmla="*/ 1445655 w 2638382"/>
                  <a:gd name="connsiteY1387" fmla="*/ 79934 h 804228"/>
                  <a:gd name="connsiteX1388" fmla="*/ 1437951 w 2638382"/>
                  <a:gd name="connsiteY1388" fmla="*/ 80786 h 804228"/>
                  <a:gd name="connsiteX1389" fmla="*/ 1435975 w 2638382"/>
                  <a:gd name="connsiteY1389" fmla="*/ 78512 h 804228"/>
                  <a:gd name="connsiteX1390" fmla="*/ 1425448 w 2638382"/>
                  <a:gd name="connsiteY1390" fmla="*/ 79934 h 804228"/>
                  <a:gd name="connsiteX1391" fmla="*/ 1422598 w 2638382"/>
                  <a:gd name="connsiteY1391" fmla="*/ 77942 h 804228"/>
                  <a:gd name="connsiteX1392" fmla="*/ 1418336 w 2638382"/>
                  <a:gd name="connsiteY1392" fmla="*/ 77089 h 804228"/>
                  <a:gd name="connsiteX1393" fmla="*/ 1404394 w 2638382"/>
                  <a:gd name="connsiteY1393" fmla="*/ 74244 h 804228"/>
                  <a:gd name="connsiteX1394" fmla="*/ 1393303 w 2638382"/>
                  <a:gd name="connsiteY1394" fmla="*/ 73392 h 804228"/>
                  <a:gd name="connsiteX1395" fmla="*/ 1395871 w 2638382"/>
                  <a:gd name="connsiteY1395" fmla="*/ 75382 h 804228"/>
                  <a:gd name="connsiteX1396" fmla="*/ 1389606 w 2638382"/>
                  <a:gd name="connsiteY1396" fmla="*/ 74529 h 804228"/>
                  <a:gd name="connsiteX1397" fmla="*/ 1401262 w 2638382"/>
                  <a:gd name="connsiteY1397" fmla="*/ 84201 h 804228"/>
                  <a:gd name="connsiteX1398" fmla="*/ 1399286 w 2638382"/>
                  <a:gd name="connsiteY1398" fmla="*/ 89321 h 804228"/>
                  <a:gd name="connsiteX1399" fmla="*/ 1389042 w 2638382"/>
                  <a:gd name="connsiteY1399" fmla="*/ 88753 h 804228"/>
                  <a:gd name="connsiteX1400" fmla="*/ 1365702 w 2638382"/>
                  <a:gd name="connsiteY1400" fmla="*/ 89321 h 804228"/>
                  <a:gd name="connsiteX1401" fmla="*/ 1338411 w 2638382"/>
                  <a:gd name="connsiteY1401" fmla="*/ 87046 h 804228"/>
                  <a:gd name="connsiteX1402" fmla="*/ 1319332 w 2638382"/>
                  <a:gd name="connsiteY1402" fmla="*/ 80786 h 804228"/>
                  <a:gd name="connsiteX1403" fmla="*/ 1325598 w 2638382"/>
                  <a:gd name="connsiteY1403" fmla="*/ 79649 h 804228"/>
                  <a:gd name="connsiteX1404" fmla="*/ 1294299 w 2638382"/>
                  <a:gd name="connsiteY1404" fmla="*/ 76519 h 804228"/>
                  <a:gd name="connsiteX1405" fmla="*/ 1244544 w 2638382"/>
                  <a:gd name="connsiteY1405" fmla="*/ 78512 h 804228"/>
                  <a:gd name="connsiteX1406" fmla="*/ 1254760 w 2638382"/>
                  <a:gd name="connsiteY1406" fmla="*/ 81356 h 804228"/>
                  <a:gd name="connsiteX1407" fmla="*/ 1245108 w 2638382"/>
                  <a:gd name="connsiteY1407" fmla="*/ 80786 h 804228"/>
                  <a:gd name="connsiteX1408" fmla="*/ 1241411 w 2638382"/>
                  <a:gd name="connsiteY1408" fmla="*/ 76237 h 804228"/>
                  <a:gd name="connsiteX1409" fmla="*/ 1226312 w 2638382"/>
                  <a:gd name="connsiteY1409" fmla="*/ 69410 h 804228"/>
                  <a:gd name="connsiteX1410" fmla="*/ 1230884 w 2638382"/>
                  <a:gd name="connsiteY1410" fmla="*/ 72822 h 804228"/>
                  <a:gd name="connsiteX1411" fmla="*/ 1215814 w 2638382"/>
                  <a:gd name="connsiteY1411" fmla="*/ 74815 h 804228"/>
                  <a:gd name="connsiteX1412" fmla="*/ 1205287 w 2638382"/>
                  <a:gd name="connsiteY1412" fmla="*/ 68555 h 804228"/>
                  <a:gd name="connsiteX1413" fmla="*/ 1200715 w 2638382"/>
                  <a:gd name="connsiteY1413" fmla="*/ 69410 h 804228"/>
                  <a:gd name="connsiteX1414" fmla="*/ 1192756 w 2638382"/>
                  <a:gd name="connsiteY1414" fmla="*/ 69125 h 804228"/>
                  <a:gd name="connsiteX1415" fmla="*/ 1183076 w 2638382"/>
                  <a:gd name="connsiteY1415" fmla="*/ 69410 h 804228"/>
                  <a:gd name="connsiteX1416" fmla="*/ 1180254 w 2638382"/>
                  <a:gd name="connsiteY1416" fmla="*/ 72255 h 804228"/>
                  <a:gd name="connsiteX1417" fmla="*/ 1202436 w 2638382"/>
                  <a:gd name="connsiteY1417" fmla="*/ 74815 h 804228"/>
                  <a:gd name="connsiteX1418" fmla="*/ 1181100 w 2638382"/>
                  <a:gd name="connsiteY1418" fmla="*/ 78227 h 804228"/>
                  <a:gd name="connsiteX1419" fmla="*/ 1185362 w 2638382"/>
                  <a:gd name="connsiteY1419" fmla="*/ 79934 h 804228"/>
                  <a:gd name="connsiteX1420" fmla="*/ 1177121 w 2638382"/>
                  <a:gd name="connsiteY1420" fmla="*/ 81927 h 804228"/>
                  <a:gd name="connsiteX1421" fmla="*/ 1170009 w 2638382"/>
                  <a:gd name="connsiteY1421" fmla="*/ 82779 h 804228"/>
                  <a:gd name="connsiteX1422" fmla="*/ 1164026 w 2638382"/>
                  <a:gd name="connsiteY1422" fmla="*/ 85054 h 804228"/>
                  <a:gd name="connsiteX1423" fmla="*/ 1152934 w 2638382"/>
                  <a:gd name="connsiteY1423" fmla="*/ 85054 h 804228"/>
                  <a:gd name="connsiteX1424" fmla="*/ 1144976 w 2638382"/>
                  <a:gd name="connsiteY1424" fmla="*/ 84768 h 804228"/>
                  <a:gd name="connsiteX1425" fmla="*/ 1145258 w 2638382"/>
                  <a:gd name="connsiteY1425" fmla="*/ 88468 h 804228"/>
                  <a:gd name="connsiteX1426" fmla="*/ 1131881 w 2638382"/>
                  <a:gd name="connsiteY1426" fmla="*/ 92736 h 804228"/>
                  <a:gd name="connsiteX1427" fmla="*/ 1139275 w 2638382"/>
                  <a:gd name="connsiteY1427" fmla="*/ 87898 h 804228"/>
                  <a:gd name="connsiteX1428" fmla="*/ 1141279 w 2638382"/>
                  <a:gd name="connsiteY1428" fmla="*/ 82494 h 804228"/>
                  <a:gd name="connsiteX1429" fmla="*/ 1146951 w 2638382"/>
                  <a:gd name="connsiteY1429" fmla="*/ 81071 h 804228"/>
                  <a:gd name="connsiteX1430" fmla="*/ 1151523 w 2638382"/>
                  <a:gd name="connsiteY1430" fmla="*/ 76519 h 804228"/>
                  <a:gd name="connsiteX1431" fmla="*/ 1161458 w 2638382"/>
                  <a:gd name="connsiteY1431" fmla="*/ 75100 h 804228"/>
                  <a:gd name="connsiteX1432" fmla="*/ 1164872 w 2638382"/>
                  <a:gd name="connsiteY1432" fmla="*/ 71400 h 804228"/>
                  <a:gd name="connsiteX1433" fmla="*/ 1176838 w 2638382"/>
                  <a:gd name="connsiteY1433" fmla="*/ 64005 h 804228"/>
                  <a:gd name="connsiteX1434" fmla="*/ 1170291 w 2638382"/>
                  <a:gd name="connsiteY1434" fmla="*/ 62865 h 804228"/>
                  <a:gd name="connsiteX1435" fmla="*/ 1179379 w 2638382"/>
                  <a:gd name="connsiteY1435" fmla="*/ 61161 h 804228"/>
                  <a:gd name="connsiteX1436" fmla="*/ 1177121 w 2638382"/>
                  <a:gd name="connsiteY1436" fmla="*/ 59738 h 804228"/>
                  <a:gd name="connsiteX1437" fmla="*/ 1189059 w 2638382"/>
                  <a:gd name="connsiteY1437" fmla="*/ 56038 h 804228"/>
                  <a:gd name="connsiteX1438" fmla="*/ 1194760 w 2638382"/>
                  <a:gd name="connsiteY1438" fmla="*/ 56038 h 804228"/>
                  <a:gd name="connsiteX1439" fmla="*/ 1195888 w 2638382"/>
                  <a:gd name="connsiteY1439" fmla="*/ 52626 h 804228"/>
                  <a:gd name="connsiteX1440" fmla="*/ 1200997 w 2638382"/>
                  <a:gd name="connsiteY1440" fmla="*/ 51204 h 804228"/>
                  <a:gd name="connsiteX1441" fmla="*/ 1207262 w 2638382"/>
                  <a:gd name="connsiteY1441" fmla="*/ 46367 h 804228"/>
                  <a:gd name="connsiteX1442" fmla="*/ 1197892 w 2638382"/>
                  <a:gd name="connsiteY1442" fmla="*/ 38402 h 804228"/>
                  <a:gd name="connsiteX1443" fmla="*/ 1189341 w 2638382"/>
                  <a:gd name="connsiteY1443" fmla="*/ 37550 h 804228"/>
                  <a:gd name="connsiteX1444" fmla="*/ 1179096 w 2638382"/>
                  <a:gd name="connsiteY1444" fmla="*/ 34135 h 804228"/>
                  <a:gd name="connsiteX1445" fmla="*/ 1203283 w 2638382"/>
                  <a:gd name="connsiteY1445" fmla="*/ 38687 h 804228"/>
                  <a:gd name="connsiteX1446" fmla="*/ 1198457 w 2638382"/>
                  <a:gd name="connsiteY1446" fmla="*/ 32998 h 804228"/>
                  <a:gd name="connsiteX1447" fmla="*/ 1191909 w 2638382"/>
                  <a:gd name="connsiteY1447" fmla="*/ 32145 h 804228"/>
                  <a:gd name="connsiteX1448" fmla="*/ 1179096 w 2638382"/>
                  <a:gd name="connsiteY1448" fmla="*/ 26171 h 804228"/>
                  <a:gd name="connsiteX1449" fmla="*/ 1185362 w 2638382"/>
                  <a:gd name="connsiteY1449" fmla="*/ 28730 h 804228"/>
                  <a:gd name="connsiteX1450" fmla="*/ 1179096 w 2638382"/>
                  <a:gd name="connsiteY1450" fmla="*/ 30153 h 804228"/>
                  <a:gd name="connsiteX1451" fmla="*/ 1171702 w 2638382"/>
                  <a:gd name="connsiteY1451" fmla="*/ 24748 h 804228"/>
                  <a:gd name="connsiteX1452" fmla="*/ 1161458 w 2638382"/>
                  <a:gd name="connsiteY1452" fmla="*/ 23896 h 804228"/>
                  <a:gd name="connsiteX1453" fmla="*/ 1133010 w 2638382"/>
                  <a:gd name="connsiteY1453" fmla="*/ 17069 h 804228"/>
                  <a:gd name="connsiteX1454" fmla="*/ 1115681 w 2638382"/>
                  <a:gd name="connsiteY1454" fmla="*/ 17069 h 804228"/>
                  <a:gd name="connsiteX1455" fmla="*/ 1096885 w 2638382"/>
                  <a:gd name="connsiteY1455" fmla="*/ 17354 h 804228"/>
                  <a:gd name="connsiteX1456" fmla="*/ 1092341 w 2638382"/>
                  <a:gd name="connsiteY1456" fmla="*/ 21336 h 804228"/>
                  <a:gd name="connsiteX1457" fmla="*/ 1077553 w 2638382"/>
                  <a:gd name="connsiteY1457" fmla="*/ 21336 h 804228"/>
                  <a:gd name="connsiteX1458" fmla="*/ 1080686 w 2638382"/>
                  <a:gd name="connsiteY1458" fmla="*/ 12802 h 804228"/>
                  <a:gd name="connsiteX1459" fmla="*/ 1054523 w 2638382"/>
                  <a:gd name="connsiteY1459" fmla="*/ 13087 h 804228"/>
                  <a:gd name="connsiteX1460" fmla="*/ 1057628 w 2638382"/>
                  <a:gd name="connsiteY1460" fmla="*/ 10242 h 804228"/>
                  <a:gd name="connsiteX1461" fmla="*/ 1032905 w 2638382"/>
                  <a:gd name="connsiteY1461" fmla="*/ 11094 h 804228"/>
                  <a:gd name="connsiteX1462" fmla="*/ 1047101 w 2638382"/>
                  <a:gd name="connsiteY1462" fmla="*/ 8820 h 804228"/>
                  <a:gd name="connsiteX1463" fmla="*/ 1056781 w 2638382"/>
                  <a:gd name="connsiteY1463" fmla="*/ 6260 h 804228"/>
                  <a:gd name="connsiteX1464" fmla="*/ 1039142 w 2638382"/>
                  <a:gd name="connsiteY1464" fmla="*/ 2560 h 804228"/>
                  <a:gd name="connsiteX1465" fmla="*/ 1023789 w 2638382"/>
                  <a:gd name="connsiteY1465" fmla="*/ 285 h 804228"/>
                  <a:gd name="connsiteX1466" fmla="*/ 1019810 w 2638382"/>
                  <a:gd name="connsiteY1466" fmla="*/ 0 h 804228"/>
                  <a:gd name="connsiteX1467" fmla="*/ 2433010 w 2638382"/>
                  <a:gd name="connsiteY1467" fmla="*/ 182623 h 804228"/>
                  <a:gd name="connsiteX1468" fmla="*/ 2419068 w 2638382"/>
                  <a:gd name="connsiteY1468" fmla="*/ 178926 h 804228"/>
                  <a:gd name="connsiteX1469" fmla="*/ 2433010 w 2638382"/>
                  <a:gd name="connsiteY1469" fmla="*/ 182623 h 804228"/>
                  <a:gd name="connsiteX1470" fmla="*/ 1494000 w 2638382"/>
                  <a:gd name="connsiteY1470" fmla="*/ 458837 h 804228"/>
                  <a:gd name="connsiteX1471" fmla="*/ 1498826 w 2638382"/>
                  <a:gd name="connsiteY1471" fmla="*/ 459974 h 804228"/>
                  <a:gd name="connsiteX1472" fmla="*/ 1502241 w 2638382"/>
                  <a:gd name="connsiteY1472" fmla="*/ 466231 h 804228"/>
                  <a:gd name="connsiteX1473" fmla="*/ 1509071 w 2638382"/>
                  <a:gd name="connsiteY1473" fmla="*/ 482163 h 804228"/>
                  <a:gd name="connsiteX1474" fmla="*/ 1511639 w 2638382"/>
                  <a:gd name="connsiteY1474" fmla="*/ 490412 h 804228"/>
                  <a:gd name="connsiteX1475" fmla="*/ 1515900 w 2638382"/>
                  <a:gd name="connsiteY1475" fmla="*/ 495817 h 804228"/>
                  <a:gd name="connsiteX1476" fmla="*/ 1517058 w 2638382"/>
                  <a:gd name="connsiteY1476" fmla="*/ 507196 h 804228"/>
                  <a:gd name="connsiteX1477" fmla="*/ 1509945 w 2638382"/>
                  <a:gd name="connsiteY1477" fmla="*/ 502644 h 804228"/>
                  <a:gd name="connsiteX1478" fmla="*/ 1507377 w 2638382"/>
                  <a:gd name="connsiteY1478" fmla="*/ 510323 h 804228"/>
                  <a:gd name="connsiteX1479" fmla="*/ 1517058 w 2638382"/>
                  <a:gd name="connsiteY1479" fmla="*/ 513168 h 804228"/>
                  <a:gd name="connsiteX1480" fmla="*/ 1509635 w 2638382"/>
                  <a:gd name="connsiteY1480" fmla="*/ 520565 h 804228"/>
                  <a:gd name="connsiteX1481" fmla="*/ 1493153 w 2638382"/>
                  <a:gd name="connsiteY1481" fmla="*/ 534786 h 804228"/>
                  <a:gd name="connsiteX1482" fmla="*/ 1490303 w 2638382"/>
                  <a:gd name="connsiteY1482" fmla="*/ 538486 h 804228"/>
                  <a:gd name="connsiteX1483" fmla="*/ 1484912 w 2638382"/>
                  <a:gd name="connsiteY1483" fmla="*/ 537631 h 804228"/>
                  <a:gd name="connsiteX1484" fmla="*/ 1485195 w 2638382"/>
                  <a:gd name="connsiteY1484" fmla="*/ 545598 h 804228"/>
                  <a:gd name="connsiteX1485" fmla="*/ 1469531 w 2638382"/>
                  <a:gd name="connsiteY1485" fmla="*/ 556974 h 804228"/>
                  <a:gd name="connsiteX1486" fmla="*/ 1443934 w 2638382"/>
                  <a:gd name="connsiteY1486" fmla="*/ 553847 h 804228"/>
                  <a:gd name="connsiteX1487" fmla="*/ 1454743 w 2638382"/>
                  <a:gd name="connsiteY1487" fmla="*/ 551002 h 804228"/>
                  <a:gd name="connsiteX1488" fmla="*/ 1462701 w 2638382"/>
                  <a:gd name="connsiteY1488" fmla="*/ 549295 h 804228"/>
                  <a:gd name="connsiteX1489" fmla="*/ 1473510 w 2638382"/>
                  <a:gd name="connsiteY1489" fmla="*/ 539338 h 804228"/>
                  <a:gd name="connsiteX1490" fmla="*/ 1478365 w 2638382"/>
                  <a:gd name="connsiteY1490" fmla="*/ 532511 h 804228"/>
                  <a:gd name="connsiteX1491" fmla="*/ 1482344 w 2638382"/>
                  <a:gd name="connsiteY1491" fmla="*/ 528529 h 804228"/>
                  <a:gd name="connsiteX1492" fmla="*/ 1482909 w 2638382"/>
                  <a:gd name="connsiteY1492" fmla="*/ 523124 h 804228"/>
                  <a:gd name="connsiteX1493" fmla="*/ 1485195 w 2638382"/>
                  <a:gd name="connsiteY1493" fmla="*/ 516583 h 804228"/>
                  <a:gd name="connsiteX1494" fmla="*/ 1493153 w 2638382"/>
                  <a:gd name="connsiteY1494" fmla="*/ 504351 h 804228"/>
                  <a:gd name="connsiteX1495" fmla="*/ 1494000 w 2638382"/>
                  <a:gd name="connsiteY1495" fmla="*/ 488420 h 804228"/>
                  <a:gd name="connsiteX1496" fmla="*/ 1492871 w 2638382"/>
                  <a:gd name="connsiteY1496" fmla="*/ 469646 h 804228"/>
                  <a:gd name="connsiteX1497" fmla="*/ 1490303 w 2638382"/>
                  <a:gd name="connsiteY1497" fmla="*/ 462249 h 804228"/>
                  <a:gd name="connsiteX1498" fmla="*/ 1494000 w 2638382"/>
                  <a:gd name="connsiteY1498" fmla="*/ 458837 h 80422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  <a:cxn ang="0">
                    <a:pos x="connsiteX132" y="connsiteY132"/>
                  </a:cxn>
                  <a:cxn ang="0">
                    <a:pos x="connsiteX133" y="connsiteY133"/>
                  </a:cxn>
                  <a:cxn ang="0">
                    <a:pos x="connsiteX134" y="connsiteY134"/>
                  </a:cxn>
                  <a:cxn ang="0">
                    <a:pos x="connsiteX135" y="connsiteY135"/>
                  </a:cxn>
                  <a:cxn ang="0">
                    <a:pos x="connsiteX136" y="connsiteY136"/>
                  </a:cxn>
                  <a:cxn ang="0">
                    <a:pos x="connsiteX137" y="connsiteY137"/>
                  </a:cxn>
                  <a:cxn ang="0">
                    <a:pos x="connsiteX138" y="connsiteY138"/>
                  </a:cxn>
                  <a:cxn ang="0">
                    <a:pos x="connsiteX139" y="connsiteY139"/>
                  </a:cxn>
                  <a:cxn ang="0">
                    <a:pos x="connsiteX140" y="connsiteY140"/>
                  </a:cxn>
                  <a:cxn ang="0">
                    <a:pos x="connsiteX141" y="connsiteY141"/>
                  </a:cxn>
                  <a:cxn ang="0">
                    <a:pos x="connsiteX142" y="connsiteY142"/>
                  </a:cxn>
                  <a:cxn ang="0">
                    <a:pos x="connsiteX143" y="connsiteY143"/>
                  </a:cxn>
                  <a:cxn ang="0">
                    <a:pos x="connsiteX144" y="connsiteY144"/>
                  </a:cxn>
                  <a:cxn ang="0">
                    <a:pos x="connsiteX145" y="connsiteY145"/>
                  </a:cxn>
                  <a:cxn ang="0">
                    <a:pos x="connsiteX146" y="connsiteY146"/>
                  </a:cxn>
                  <a:cxn ang="0">
                    <a:pos x="connsiteX147" y="connsiteY147"/>
                  </a:cxn>
                  <a:cxn ang="0">
                    <a:pos x="connsiteX148" y="connsiteY148"/>
                  </a:cxn>
                  <a:cxn ang="0">
                    <a:pos x="connsiteX149" y="connsiteY149"/>
                  </a:cxn>
                  <a:cxn ang="0">
                    <a:pos x="connsiteX150" y="connsiteY150"/>
                  </a:cxn>
                  <a:cxn ang="0">
                    <a:pos x="connsiteX151" y="connsiteY151"/>
                  </a:cxn>
                  <a:cxn ang="0">
                    <a:pos x="connsiteX152" y="connsiteY152"/>
                  </a:cxn>
                  <a:cxn ang="0">
                    <a:pos x="connsiteX153" y="connsiteY153"/>
                  </a:cxn>
                  <a:cxn ang="0">
                    <a:pos x="connsiteX154" y="connsiteY154"/>
                  </a:cxn>
                  <a:cxn ang="0">
                    <a:pos x="connsiteX155" y="connsiteY155"/>
                  </a:cxn>
                  <a:cxn ang="0">
                    <a:pos x="connsiteX156" y="connsiteY156"/>
                  </a:cxn>
                  <a:cxn ang="0">
                    <a:pos x="connsiteX157" y="connsiteY157"/>
                  </a:cxn>
                  <a:cxn ang="0">
                    <a:pos x="connsiteX158" y="connsiteY158"/>
                  </a:cxn>
                  <a:cxn ang="0">
                    <a:pos x="connsiteX159" y="connsiteY159"/>
                  </a:cxn>
                  <a:cxn ang="0">
                    <a:pos x="connsiteX160" y="connsiteY160"/>
                  </a:cxn>
                  <a:cxn ang="0">
                    <a:pos x="connsiteX161" y="connsiteY161"/>
                  </a:cxn>
                  <a:cxn ang="0">
                    <a:pos x="connsiteX162" y="connsiteY162"/>
                  </a:cxn>
                  <a:cxn ang="0">
                    <a:pos x="connsiteX163" y="connsiteY163"/>
                  </a:cxn>
                  <a:cxn ang="0">
                    <a:pos x="connsiteX164" y="connsiteY164"/>
                  </a:cxn>
                  <a:cxn ang="0">
                    <a:pos x="connsiteX165" y="connsiteY165"/>
                  </a:cxn>
                  <a:cxn ang="0">
                    <a:pos x="connsiteX166" y="connsiteY166"/>
                  </a:cxn>
                  <a:cxn ang="0">
                    <a:pos x="connsiteX167" y="connsiteY167"/>
                  </a:cxn>
                  <a:cxn ang="0">
                    <a:pos x="connsiteX168" y="connsiteY168"/>
                  </a:cxn>
                  <a:cxn ang="0">
                    <a:pos x="connsiteX169" y="connsiteY169"/>
                  </a:cxn>
                  <a:cxn ang="0">
                    <a:pos x="connsiteX170" y="connsiteY170"/>
                  </a:cxn>
                  <a:cxn ang="0">
                    <a:pos x="connsiteX171" y="connsiteY171"/>
                  </a:cxn>
                  <a:cxn ang="0">
                    <a:pos x="connsiteX172" y="connsiteY172"/>
                  </a:cxn>
                  <a:cxn ang="0">
                    <a:pos x="connsiteX173" y="connsiteY173"/>
                  </a:cxn>
                  <a:cxn ang="0">
                    <a:pos x="connsiteX174" y="connsiteY174"/>
                  </a:cxn>
                  <a:cxn ang="0">
                    <a:pos x="connsiteX175" y="connsiteY175"/>
                  </a:cxn>
                  <a:cxn ang="0">
                    <a:pos x="connsiteX176" y="connsiteY176"/>
                  </a:cxn>
                  <a:cxn ang="0">
                    <a:pos x="connsiteX177" y="connsiteY177"/>
                  </a:cxn>
                  <a:cxn ang="0">
                    <a:pos x="connsiteX178" y="connsiteY178"/>
                  </a:cxn>
                  <a:cxn ang="0">
                    <a:pos x="connsiteX179" y="connsiteY179"/>
                  </a:cxn>
                  <a:cxn ang="0">
                    <a:pos x="connsiteX180" y="connsiteY180"/>
                  </a:cxn>
                  <a:cxn ang="0">
                    <a:pos x="connsiteX181" y="connsiteY181"/>
                  </a:cxn>
                  <a:cxn ang="0">
                    <a:pos x="connsiteX182" y="connsiteY182"/>
                  </a:cxn>
                  <a:cxn ang="0">
                    <a:pos x="connsiteX183" y="connsiteY183"/>
                  </a:cxn>
                  <a:cxn ang="0">
                    <a:pos x="connsiteX184" y="connsiteY184"/>
                  </a:cxn>
                  <a:cxn ang="0">
                    <a:pos x="connsiteX185" y="connsiteY185"/>
                  </a:cxn>
                  <a:cxn ang="0">
                    <a:pos x="connsiteX186" y="connsiteY186"/>
                  </a:cxn>
                  <a:cxn ang="0">
                    <a:pos x="connsiteX187" y="connsiteY187"/>
                  </a:cxn>
                  <a:cxn ang="0">
                    <a:pos x="connsiteX188" y="connsiteY188"/>
                  </a:cxn>
                  <a:cxn ang="0">
                    <a:pos x="connsiteX189" y="connsiteY189"/>
                  </a:cxn>
                  <a:cxn ang="0">
                    <a:pos x="connsiteX190" y="connsiteY190"/>
                  </a:cxn>
                  <a:cxn ang="0">
                    <a:pos x="connsiteX191" y="connsiteY191"/>
                  </a:cxn>
                  <a:cxn ang="0">
                    <a:pos x="connsiteX192" y="connsiteY192"/>
                  </a:cxn>
                  <a:cxn ang="0">
                    <a:pos x="connsiteX193" y="connsiteY193"/>
                  </a:cxn>
                  <a:cxn ang="0">
                    <a:pos x="connsiteX194" y="connsiteY194"/>
                  </a:cxn>
                  <a:cxn ang="0">
                    <a:pos x="connsiteX195" y="connsiteY195"/>
                  </a:cxn>
                  <a:cxn ang="0">
                    <a:pos x="connsiteX196" y="connsiteY196"/>
                  </a:cxn>
                  <a:cxn ang="0">
                    <a:pos x="connsiteX197" y="connsiteY197"/>
                  </a:cxn>
                  <a:cxn ang="0">
                    <a:pos x="connsiteX198" y="connsiteY198"/>
                  </a:cxn>
                  <a:cxn ang="0">
                    <a:pos x="connsiteX199" y="connsiteY199"/>
                  </a:cxn>
                  <a:cxn ang="0">
                    <a:pos x="connsiteX200" y="connsiteY200"/>
                  </a:cxn>
                  <a:cxn ang="0">
                    <a:pos x="connsiteX201" y="connsiteY201"/>
                  </a:cxn>
                  <a:cxn ang="0">
                    <a:pos x="connsiteX202" y="connsiteY202"/>
                  </a:cxn>
                  <a:cxn ang="0">
                    <a:pos x="connsiteX203" y="connsiteY203"/>
                  </a:cxn>
                  <a:cxn ang="0">
                    <a:pos x="connsiteX204" y="connsiteY204"/>
                  </a:cxn>
                  <a:cxn ang="0">
                    <a:pos x="connsiteX205" y="connsiteY205"/>
                  </a:cxn>
                  <a:cxn ang="0">
                    <a:pos x="connsiteX206" y="connsiteY206"/>
                  </a:cxn>
                  <a:cxn ang="0">
                    <a:pos x="connsiteX207" y="connsiteY207"/>
                  </a:cxn>
                  <a:cxn ang="0">
                    <a:pos x="connsiteX208" y="connsiteY208"/>
                  </a:cxn>
                  <a:cxn ang="0">
                    <a:pos x="connsiteX209" y="connsiteY209"/>
                  </a:cxn>
                  <a:cxn ang="0">
                    <a:pos x="connsiteX210" y="connsiteY210"/>
                  </a:cxn>
                  <a:cxn ang="0">
                    <a:pos x="connsiteX211" y="connsiteY211"/>
                  </a:cxn>
                  <a:cxn ang="0">
                    <a:pos x="connsiteX212" y="connsiteY212"/>
                  </a:cxn>
                  <a:cxn ang="0">
                    <a:pos x="connsiteX213" y="connsiteY213"/>
                  </a:cxn>
                  <a:cxn ang="0">
                    <a:pos x="connsiteX214" y="connsiteY214"/>
                  </a:cxn>
                  <a:cxn ang="0">
                    <a:pos x="connsiteX215" y="connsiteY215"/>
                  </a:cxn>
                  <a:cxn ang="0">
                    <a:pos x="connsiteX216" y="connsiteY216"/>
                  </a:cxn>
                  <a:cxn ang="0">
                    <a:pos x="connsiteX217" y="connsiteY217"/>
                  </a:cxn>
                  <a:cxn ang="0">
                    <a:pos x="connsiteX218" y="connsiteY218"/>
                  </a:cxn>
                  <a:cxn ang="0">
                    <a:pos x="connsiteX219" y="connsiteY219"/>
                  </a:cxn>
                  <a:cxn ang="0">
                    <a:pos x="connsiteX220" y="connsiteY220"/>
                  </a:cxn>
                  <a:cxn ang="0">
                    <a:pos x="connsiteX221" y="connsiteY221"/>
                  </a:cxn>
                  <a:cxn ang="0">
                    <a:pos x="connsiteX222" y="connsiteY222"/>
                  </a:cxn>
                  <a:cxn ang="0">
                    <a:pos x="connsiteX223" y="connsiteY223"/>
                  </a:cxn>
                  <a:cxn ang="0">
                    <a:pos x="connsiteX224" y="connsiteY224"/>
                  </a:cxn>
                  <a:cxn ang="0">
                    <a:pos x="connsiteX225" y="connsiteY225"/>
                  </a:cxn>
                  <a:cxn ang="0">
                    <a:pos x="connsiteX226" y="connsiteY226"/>
                  </a:cxn>
                  <a:cxn ang="0">
                    <a:pos x="connsiteX227" y="connsiteY227"/>
                  </a:cxn>
                  <a:cxn ang="0">
                    <a:pos x="connsiteX228" y="connsiteY228"/>
                  </a:cxn>
                  <a:cxn ang="0">
                    <a:pos x="connsiteX229" y="connsiteY229"/>
                  </a:cxn>
                  <a:cxn ang="0">
                    <a:pos x="connsiteX230" y="connsiteY230"/>
                  </a:cxn>
                  <a:cxn ang="0">
                    <a:pos x="connsiteX231" y="connsiteY231"/>
                  </a:cxn>
                  <a:cxn ang="0">
                    <a:pos x="connsiteX232" y="connsiteY232"/>
                  </a:cxn>
                  <a:cxn ang="0">
                    <a:pos x="connsiteX233" y="connsiteY233"/>
                  </a:cxn>
                  <a:cxn ang="0">
                    <a:pos x="connsiteX234" y="connsiteY234"/>
                  </a:cxn>
                  <a:cxn ang="0">
                    <a:pos x="connsiteX235" y="connsiteY235"/>
                  </a:cxn>
                  <a:cxn ang="0">
                    <a:pos x="connsiteX236" y="connsiteY236"/>
                  </a:cxn>
                  <a:cxn ang="0">
                    <a:pos x="connsiteX237" y="connsiteY237"/>
                  </a:cxn>
                  <a:cxn ang="0">
                    <a:pos x="connsiteX238" y="connsiteY238"/>
                  </a:cxn>
                  <a:cxn ang="0">
                    <a:pos x="connsiteX239" y="connsiteY239"/>
                  </a:cxn>
                  <a:cxn ang="0">
                    <a:pos x="connsiteX240" y="connsiteY240"/>
                  </a:cxn>
                  <a:cxn ang="0">
                    <a:pos x="connsiteX241" y="connsiteY241"/>
                  </a:cxn>
                  <a:cxn ang="0">
                    <a:pos x="connsiteX242" y="connsiteY242"/>
                  </a:cxn>
                  <a:cxn ang="0">
                    <a:pos x="connsiteX243" y="connsiteY243"/>
                  </a:cxn>
                  <a:cxn ang="0">
                    <a:pos x="connsiteX244" y="connsiteY244"/>
                  </a:cxn>
                  <a:cxn ang="0">
                    <a:pos x="connsiteX245" y="connsiteY245"/>
                  </a:cxn>
                  <a:cxn ang="0">
                    <a:pos x="connsiteX246" y="connsiteY246"/>
                  </a:cxn>
                  <a:cxn ang="0">
                    <a:pos x="connsiteX247" y="connsiteY247"/>
                  </a:cxn>
                  <a:cxn ang="0">
                    <a:pos x="connsiteX248" y="connsiteY248"/>
                  </a:cxn>
                  <a:cxn ang="0">
                    <a:pos x="connsiteX249" y="connsiteY249"/>
                  </a:cxn>
                  <a:cxn ang="0">
                    <a:pos x="connsiteX250" y="connsiteY250"/>
                  </a:cxn>
                  <a:cxn ang="0">
                    <a:pos x="connsiteX251" y="connsiteY251"/>
                  </a:cxn>
                  <a:cxn ang="0">
                    <a:pos x="connsiteX252" y="connsiteY252"/>
                  </a:cxn>
                  <a:cxn ang="0">
                    <a:pos x="connsiteX253" y="connsiteY253"/>
                  </a:cxn>
                  <a:cxn ang="0">
                    <a:pos x="connsiteX254" y="connsiteY254"/>
                  </a:cxn>
                  <a:cxn ang="0">
                    <a:pos x="connsiteX255" y="connsiteY255"/>
                  </a:cxn>
                  <a:cxn ang="0">
                    <a:pos x="connsiteX256" y="connsiteY256"/>
                  </a:cxn>
                  <a:cxn ang="0">
                    <a:pos x="connsiteX257" y="connsiteY257"/>
                  </a:cxn>
                  <a:cxn ang="0">
                    <a:pos x="connsiteX258" y="connsiteY258"/>
                  </a:cxn>
                  <a:cxn ang="0">
                    <a:pos x="connsiteX259" y="connsiteY259"/>
                  </a:cxn>
                  <a:cxn ang="0">
                    <a:pos x="connsiteX260" y="connsiteY260"/>
                  </a:cxn>
                  <a:cxn ang="0">
                    <a:pos x="connsiteX261" y="connsiteY261"/>
                  </a:cxn>
                  <a:cxn ang="0">
                    <a:pos x="connsiteX262" y="connsiteY262"/>
                  </a:cxn>
                  <a:cxn ang="0">
                    <a:pos x="connsiteX263" y="connsiteY263"/>
                  </a:cxn>
                  <a:cxn ang="0">
                    <a:pos x="connsiteX264" y="connsiteY264"/>
                  </a:cxn>
                  <a:cxn ang="0">
                    <a:pos x="connsiteX265" y="connsiteY265"/>
                  </a:cxn>
                  <a:cxn ang="0">
                    <a:pos x="connsiteX266" y="connsiteY266"/>
                  </a:cxn>
                  <a:cxn ang="0">
                    <a:pos x="connsiteX267" y="connsiteY267"/>
                  </a:cxn>
                  <a:cxn ang="0">
                    <a:pos x="connsiteX268" y="connsiteY268"/>
                  </a:cxn>
                  <a:cxn ang="0">
                    <a:pos x="connsiteX269" y="connsiteY269"/>
                  </a:cxn>
                  <a:cxn ang="0">
                    <a:pos x="connsiteX270" y="connsiteY270"/>
                  </a:cxn>
                  <a:cxn ang="0">
                    <a:pos x="connsiteX271" y="connsiteY271"/>
                  </a:cxn>
                  <a:cxn ang="0">
                    <a:pos x="connsiteX272" y="connsiteY272"/>
                  </a:cxn>
                  <a:cxn ang="0">
                    <a:pos x="connsiteX273" y="connsiteY273"/>
                  </a:cxn>
                  <a:cxn ang="0">
                    <a:pos x="connsiteX274" y="connsiteY274"/>
                  </a:cxn>
                  <a:cxn ang="0">
                    <a:pos x="connsiteX275" y="connsiteY275"/>
                  </a:cxn>
                  <a:cxn ang="0">
                    <a:pos x="connsiteX276" y="connsiteY276"/>
                  </a:cxn>
                  <a:cxn ang="0">
                    <a:pos x="connsiteX277" y="connsiteY277"/>
                  </a:cxn>
                  <a:cxn ang="0">
                    <a:pos x="connsiteX278" y="connsiteY278"/>
                  </a:cxn>
                  <a:cxn ang="0">
                    <a:pos x="connsiteX279" y="connsiteY279"/>
                  </a:cxn>
                  <a:cxn ang="0">
                    <a:pos x="connsiteX280" y="connsiteY280"/>
                  </a:cxn>
                  <a:cxn ang="0">
                    <a:pos x="connsiteX281" y="connsiteY281"/>
                  </a:cxn>
                  <a:cxn ang="0">
                    <a:pos x="connsiteX282" y="connsiteY282"/>
                  </a:cxn>
                  <a:cxn ang="0">
                    <a:pos x="connsiteX283" y="connsiteY283"/>
                  </a:cxn>
                  <a:cxn ang="0">
                    <a:pos x="connsiteX284" y="connsiteY284"/>
                  </a:cxn>
                  <a:cxn ang="0">
                    <a:pos x="connsiteX285" y="connsiteY285"/>
                  </a:cxn>
                  <a:cxn ang="0">
                    <a:pos x="connsiteX286" y="connsiteY286"/>
                  </a:cxn>
                  <a:cxn ang="0">
                    <a:pos x="connsiteX287" y="connsiteY287"/>
                  </a:cxn>
                  <a:cxn ang="0">
                    <a:pos x="connsiteX288" y="connsiteY288"/>
                  </a:cxn>
                  <a:cxn ang="0">
                    <a:pos x="connsiteX289" y="connsiteY289"/>
                  </a:cxn>
                  <a:cxn ang="0">
                    <a:pos x="connsiteX290" y="connsiteY290"/>
                  </a:cxn>
                  <a:cxn ang="0">
                    <a:pos x="connsiteX291" y="connsiteY291"/>
                  </a:cxn>
                  <a:cxn ang="0">
                    <a:pos x="connsiteX292" y="connsiteY292"/>
                  </a:cxn>
                  <a:cxn ang="0">
                    <a:pos x="connsiteX293" y="connsiteY293"/>
                  </a:cxn>
                  <a:cxn ang="0">
                    <a:pos x="connsiteX294" y="connsiteY294"/>
                  </a:cxn>
                  <a:cxn ang="0">
                    <a:pos x="connsiteX295" y="connsiteY295"/>
                  </a:cxn>
                  <a:cxn ang="0">
                    <a:pos x="connsiteX296" y="connsiteY296"/>
                  </a:cxn>
                  <a:cxn ang="0">
                    <a:pos x="connsiteX297" y="connsiteY297"/>
                  </a:cxn>
                  <a:cxn ang="0">
                    <a:pos x="connsiteX298" y="connsiteY298"/>
                  </a:cxn>
                  <a:cxn ang="0">
                    <a:pos x="connsiteX299" y="connsiteY299"/>
                  </a:cxn>
                  <a:cxn ang="0">
                    <a:pos x="connsiteX300" y="connsiteY300"/>
                  </a:cxn>
                  <a:cxn ang="0">
                    <a:pos x="connsiteX301" y="connsiteY301"/>
                  </a:cxn>
                  <a:cxn ang="0">
                    <a:pos x="connsiteX302" y="connsiteY302"/>
                  </a:cxn>
                  <a:cxn ang="0">
                    <a:pos x="connsiteX303" y="connsiteY303"/>
                  </a:cxn>
                  <a:cxn ang="0">
                    <a:pos x="connsiteX304" y="connsiteY304"/>
                  </a:cxn>
                  <a:cxn ang="0">
                    <a:pos x="connsiteX305" y="connsiteY305"/>
                  </a:cxn>
                  <a:cxn ang="0">
                    <a:pos x="connsiteX306" y="connsiteY306"/>
                  </a:cxn>
                  <a:cxn ang="0">
                    <a:pos x="connsiteX307" y="connsiteY307"/>
                  </a:cxn>
                  <a:cxn ang="0">
                    <a:pos x="connsiteX308" y="connsiteY308"/>
                  </a:cxn>
                  <a:cxn ang="0">
                    <a:pos x="connsiteX309" y="connsiteY309"/>
                  </a:cxn>
                  <a:cxn ang="0">
                    <a:pos x="connsiteX310" y="connsiteY310"/>
                  </a:cxn>
                  <a:cxn ang="0">
                    <a:pos x="connsiteX311" y="connsiteY311"/>
                  </a:cxn>
                  <a:cxn ang="0">
                    <a:pos x="connsiteX312" y="connsiteY312"/>
                  </a:cxn>
                  <a:cxn ang="0">
                    <a:pos x="connsiteX313" y="connsiteY313"/>
                  </a:cxn>
                  <a:cxn ang="0">
                    <a:pos x="connsiteX314" y="connsiteY314"/>
                  </a:cxn>
                  <a:cxn ang="0">
                    <a:pos x="connsiteX315" y="connsiteY315"/>
                  </a:cxn>
                  <a:cxn ang="0">
                    <a:pos x="connsiteX316" y="connsiteY316"/>
                  </a:cxn>
                  <a:cxn ang="0">
                    <a:pos x="connsiteX317" y="connsiteY317"/>
                  </a:cxn>
                  <a:cxn ang="0">
                    <a:pos x="connsiteX318" y="connsiteY318"/>
                  </a:cxn>
                  <a:cxn ang="0">
                    <a:pos x="connsiteX319" y="connsiteY319"/>
                  </a:cxn>
                  <a:cxn ang="0">
                    <a:pos x="connsiteX320" y="connsiteY320"/>
                  </a:cxn>
                  <a:cxn ang="0">
                    <a:pos x="connsiteX321" y="connsiteY321"/>
                  </a:cxn>
                  <a:cxn ang="0">
                    <a:pos x="connsiteX322" y="connsiteY322"/>
                  </a:cxn>
                  <a:cxn ang="0">
                    <a:pos x="connsiteX323" y="connsiteY323"/>
                  </a:cxn>
                  <a:cxn ang="0">
                    <a:pos x="connsiteX324" y="connsiteY324"/>
                  </a:cxn>
                  <a:cxn ang="0">
                    <a:pos x="connsiteX325" y="connsiteY325"/>
                  </a:cxn>
                  <a:cxn ang="0">
                    <a:pos x="connsiteX326" y="connsiteY326"/>
                  </a:cxn>
                  <a:cxn ang="0">
                    <a:pos x="connsiteX327" y="connsiteY327"/>
                  </a:cxn>
                  <a:cxn ang="0">
                    <a:pos x="connsiteX328" y="connsiteY328"/>
                  </a:cxn>
                  <a:cxn ang="0">
                    <a:pos x="connsiteX329" y="connsiteY329"/>
                  </a:cxn>
                  <a:cxn ang="0">
                    <a:pos x="connsiteX330" y="connsiteY330"/>
                  </a:cxn>
                  <a:cxn ang="0">
                    <a:pos x="connsiteX331" y="connsiteY331"/>
                  </a:cxn>
                  <a:cxn ang="0">
                    <a:pos x="connsiteX332" y="connsiteY332"/>
                  </a:cxn>
                  <a:cxn ang="0">
                    <a:pos x="connsiteX333" y="connsiteY333"/>
                  </a:cxn>
                  <a:cxn ang="0">
                    <a:pos x="connsiteX334" y="connsiteY334"/>
                  </a:cxn>
                  <a:cxn ang="0">
                    <a:pos x="connsiteX335" y="connsiteY335"/>
                  </a:cxn>
                  <a:cxn ang="0">
                    <a:pos x="connsiteX336" y="connsiteY336"/>
                  </a:cxn>
                  <a:cxn ang="0">
                    <a:pos x="connsiteX337" y="connsiteY337"/>
                  </a:cxn>
                  <a:cxn ang="0">
                    <a:pos x="connsiteX338" y="connsiteY338"/>
                  </a:cxn>
                  <a:cxn ang="0">
                    <a:pos x="connsiteX339" y="connsiteY339"/>
                  </a:cxn>
                  <a:cxn ang="0">
                    <a:pos x="connsiteX340" y="connsiteY340"/>
                  </a:cxn>
                  <a:cxn ang="0">
                    <a:pos x="connsiteX341" y="connsiteY341"/>
                  </a:cxn>
                  <a:cxn ang="0">
                    <a:pos x="connsiteX342" y="connsiteY342"/>
                  </a:cxn>
                  <a:cxn ang="0">
                    <a:pos x="connsiteX343" y="connsiteY343"/>
                  </a:cxn>
                  <a:cxn ang="0">
                    <a:pos x="connsiteX344" y="connsiteY344"/>
                  </a:cxn>
                  <a:cxn ang="0">
                    <a:pos x="connsiteX345" y="connsiteY345"/>
                  </a:cxn>
                  <a:cxn ang="0">
                    <a:pos x="connsiteX346" y="connsiteY346"/>
                  </a:cxn>
                  <a:cxn ang="0">
                    <a:pos x="connsiteX347" y="connsiteY347"/>
                  </a:cxn>
                  <a:cxn ang="0">
                    <a:pos x="connsiteX348" y="connsiteY348"/>
                  </a:cxn>
                  <a:cxn ang="0">
                    <a:pos x="connsiteX349" y="connsiteY349"/>
                  </a:cxn>
                  <a:cxn ang="0">
                    <a:pos x="connsiteX350" y="connsiteY350"/>
                  </a:cxn>
                  <a:cxn ang="0">
                    <a:pos x="connsiteX351" y="connsiteY351"/>
                  </a:cxn>
                  <a:cxn ang="0">
                    <a:pos x="connsiteX352" y="connsiteY352"/>
                  </a:cxn>
                  <a:cxn ang="0">
                    <a:pos x="connsiteX353" y="connsiteY353"/>
                  </a:cxn>
                  <a:cxn ang="0">
                    <a:pos x="connsiteX354" y="connsiteY354"/>
                  </a:cxn>
                  <a:cxn ang="0">
                    <a:pos x="connsiteX355" y="connsiteY355"/>
                  </a:cxn>
                  <a:cxn ang="0">
                    <a:pos x="connsiteX356" y="connsiteY356"/>
                  </a:cxn>
                  <a:cxn ang="0">
                    <a:pos x="connsiteX357" y="connsiteY357"/>
                  </a:cxn>
                  <a:cxn ang="0">
                    <a:pos x="connsiteX358" y="connsiteY358"/>
                  </a:cxn>
                  <a:cxn ang="0">
                    <a:pos x="connsiteX359" y="connsiteY359"/>
                  </a:cxn>
                  <a:cxn ang="0">
                    <a:pos x="connsiteX360" y="connsiteY360"/>
                  </a:cxn>
                  <a:cxn ang="0">
                    <a:pos x="connsiteX361" y="connsiteY361"/>
                  </a:cxn>
                  <a:cxn ang="0">
                    <a:pos x="connsiteX362" y="connsiteY362"/>
                  </a:cxn>
                  <a:cxn ang="0">
                    <a:pos x="connsiteX363" y="connsiteY363"/>
                  </a:cxn>
                  <a:cxn ang="0">
                    <a:pos x="connsiteX364" y="connsiteY364"/>
                  </a:cxn>
                  <a:cxn ang="0">
                    <a:pos x="connsiteX365" y="connsiteY365"/>
                  </a:cxn>
                  <a:cxn ang="0">
                    <a:pos x="connsiteX366" y="connsiteY366"/>
                  </a:cxn>
                  <a:cxn ang="0">
                    <a:pos x="connsiteX367" y="connsiteY367"/>
                  </a:cxn>
                  <a:cxn ang="0">
                    <a:pos x="connsiteX368" y="connsiteY368"/>
                  </a:cxn>
                  <a:cxn ang="0">
                    <a:pos x="connsiteX369" y="connsiteY369"/>
                  </a:cxn>
                  <a:cxn ang="0">
                    <a:pos x="connsiteX370" y="connsiteY370"/>
                  </a:cxn>
                  <a:cxn ang="0">
                    <a:pos x="connsiteX371" y="connsiteY371"/>
                  </a:cxn>
                  <a:cxn ang="0">
                    <a:pos x="connsiteX372" y="connsiteY372"/>
                  </a:cxn>
                  <a:cxn ang="0">
                    <a:pos x="connsiteX373" y="connsiteY373"/>
                  </a:cxn>
                  <a:cxn ang="0">
                    <a:pos x="connsiteX374" y="connsiteY374"/>
                  </a:cxn>
                  <a:cxn ang="0">
                    <a:pos x="connsiteX375" y="connsiteY375"/>
                  </a:cxn>
                  <a:cxn ang="0">
                    <a:pos x="connsiteX376" y="connsiteY376"/>
                  </a:cxn>
                  <a:cxn ang="0">
                    <a:pos x="connsiteX377" y="connsiteY377"/>
                  </a:cxn>
                  <a:cxn ang="0">
                    <a:pos x="connsiteX378" y="connsiteY378"/>
                  </a:cxn>
                  <a:cxn ang="0">
                    <a:pos x="connsiteX379" y="connsiteY379"/>
                  </a:cxn>
                  <a:cxn ang="0">
                    <a:pos x="connsiteX380" y="connsiteY380"/>
                  </a:cxn>
                  <a:cxn ang="0">
                    <a:pos x="connsiteX381" y="connsiteY381"/>
                  </a:cxn>
                  <a:cxn ang="0">
                    <a:pos x="connsiteX382" y="connsiteY382"/>
                  </a:cxn>
                  <a:cxn ang="0">
                    <a:pos x="connsiteX383" y="connsiteY383"/>
                  </a:cxn>
                  <a:cxn ang="0">
                    <a:pos x="connsiteX384" y="connsiteY384"/>
                  </a:cxn>
                  <a:cxn ang="0">
                    <a:pos x="connsiteX385" y="connsiteY385"/>
                  </a:cxn>
                  <a:cxn ang="0">
                    <a:pos x="connsiteX386" y="connsiteY386"/>
                  </a:cxn>
                  <a:cxn ang="0">
                    <a:pos x="connsiteX387" y="connsiteY387"/>
                  </a:cxn>
                  <a:cxn ang="0">
                    <a:pos x="connsiteX388" y="connsiteY388"/>
                  </a:cxn>
                  <a:cxn ang="0">
                    <a:pos x="connsiteX389" y="connsiteY389"/>
                  </a:cxn>
                  <a:cxn ang="0">
                    <a:pos x="connsiteX390" y="connsiteY390"/>
                  </a:cxn>
                  <a:cxn ang="0">
                    <a:pos x="connsiteX391" y="connsiteY391"/>
                  </a:cxn>
                  <a:cxn ang="0">
                    <a:pos x="connsiteX392" y="connsiteY392"/>
                  </a:cxn>
                  <a:cxn ang="0">
                    <a:pos x="connsiteX393" y="connsiteY393"/>
                  </a:cxn>
                  <a:cxn ang="0">
                    <a:pos x="connsiteX394" y="connsiteY394"/>
                  </a:cxn>
                  <a:cxn ang="0">
                    <a:pos x="connsiteX395" y="connsiteY395"/>
                  </a:cxn>
                  <a:cxn ang="0">
                    <a:pos x="connsiteX396" y="connsiteY396"/>
                  </a:cxn>
                  <a:cxn ang="0">
                    <a:pos x="connsiteX397" y="connsiteY397"/>
                  </a:cxn>
                  <a:cxn ang="0">
                    <a:pos x="connsiteX398" y="connsiteY398"/>
                  </a:cxn>
                  <a:cxn ang="0">
                    <a:pos x="connsiteX399" y="connsiteY399"/>
                  </a:cxn>
                  <a:cxn ang="0">
                    <a:pos x="connsiteX400" y="connsiteY400"/>
                  </a:cxn>
                  <a:cxn ang="0">
                    <a:pos x="connsiteX401" y="connsiteY401"/>
                  </a:cxn>
                  <a:cxn ang="0">
                    <a:pos x="connsiteX402" y="connsiteY402"/>
                  </a:cxn>
                  <a:cxn ang="0">
                    <a:pos x="connsiteX403" y="connsiteY403"/>
                  </a:cxn>
                  <a:cxn ang="0">
                    <a:pos x="connsiteX404" y="connsiteY404"/>
                  </a:cxn>
                  <a:cxn ang="0">
                    <a:pos x="connsiteX405" y="connsiteY405"/>
                  </a:cxn>
                  <a:cxn ang="0">
                    <a:pos x="connsiteX406" y="connsiteY406"/>
                  </a:cxn>
                  <a:cxn ang="0">
                    <a:pos x="connsiteX407" y="connsiteY407"/>
                  </a:cxn>
                  <a:cxn ang="0">
                    <a:pos x="connsiteX408" y="connsiteY408"/>
                  </a:cxn>
                  <a:cxn ang="0">
                    <a:pos x="connsiteX409" y="connsiteY409"/>
                  </a:cxn>
                  <a:cxn ang="0">
                    <a:pos x="connsiteX410" y="connsiteY410"/>
                  </a:cxn>
                  <a:cxn ang="0">
                    <a:pos x="connsiteX411" y="connsiteY411"/>
                  </a:cxn>
                  <a:cxn ang="0">
                    <a:pos x="connsiteX412" y="connsiteY412"/>
                  </a:cxn>
                  <a:cxn ang="0">
                    <a:pos x="connsiteX413" y="connsiteY413"/>
                  </a:cxn>
                  <a:cxn ang="0">
                    <a:pos x="connsiteX414" y="connsiteY414"/>
                  </a:cxn>
                  <a:cxn ang="0">
                    <a:pos x="connsiteX415" y="connsiteY415"/>
                  </a:cxn>
                  <a:cxn ang="0">
                    <a:pos x="connsiteX416" y="connsiteY416"/>
                  </a:cxn>
                  <a:cxn ang="0">
                    <a:pos x="connsiteX417" y="connsiteY417"/>
                  </a:cxn>
                  <a:cxn ang="0">
                    <a:pos x="connsiteX418" y="connsiteY418"/>
                  </a:cxn>
                  <a:cxn ang="0">
                    <a:pos x="connsiteX419" y="connsiteY419"/>
                  </a:cxn>
                  <a:cxn ang="0">
                    <a:pos x="connsiteX420" y="connsiteY420"/>
                  </a:cxn>
                  <a:cxn ang="0">
                    <a:pos x="connsiteX421" y="connsiteY421"/>
                  </a:cxn>
                  <a:cxn ang="0">
                    <a:pos x="connsiteX422" y="connsiteY422"/>
                  </a:cxn>
                  <a:cxn ang="0">
                    <a:pos x="connsiteX423" y="connsiteY423"/>
                  </a:cxn>
                  <a:cxn ang="0">
                    <a:pos x="connsiteX424" y="connsiteY424"/>
                  </a:cxn>
                  <a:cxn ang="0">
                    <a:pos x="connsiteX425" y="connsiteY425"/>
                  </a:cxn>
                  <a:cxn ang="0">
                    <a:pos x="connsiteX426" y="connsiteY426"/>
                  </a:cxn>
                  <a:cxn ang="0">
                    <a:pos x="connsiteX427" y="connsiteY427"/>
                  </a:cxn>
                  <a:cxn ang="0">
                    <a:pos x="connsiteX428" y="connsiteY428"/>
                  </a:cxn>
                  <a:cxn ang="0">
                    <a:pos x="connsiteX429" y="connsiteY429"/>
                  </a:cxn>
                  <a:cxn ang="0">
                    <a:pos x="connsiteX430" y="connsiteY430"/>
                  </a:cxn>
                  <a:cxn ang="0">
                    <a:pos x="connsiteX431" y="connsiteY431"/>
                  </a:cxn>
                  <a:cxn ang="0">
                    <a:pos x="connsiteX432" y="connsiteY432"/>
                  </a:cxn>
                  <a:cxn ang="0">
                    <a:pos x="connsiteX433" y="connsiteY433"/>
                  </a:cxn>
                  <a:cxn ang="0">
                    <a:pos x="connsiteX434" y="connsiteY434"/>
                  </a:cxn>
                  <a:cxn ang="0">
                    <a:pos x="connsiteX435" y="connsiteY435"/>
                  </a:cxn>
                  <a:cxn ang="0">
                    <a:pos x="connsiteX436" y="connsiteY436"/>
                  </a:cxn>
                  <a:cxn ang="0">
                    <a:pos x="connsiteX437" y="connsiteY437"/>
                  </a:cxn>
                  <a:cxn ang="0">
                    <a:pos x="connsiteX438" y="connsiteY438"/>
                  </a:cxn>
                  <a:cxn ang="0">
                    <a:pos x="connsiteX439" y="connsiteY439"/>
                  </a:cxn>
                  <a:cxn ang="0">
                    <a:pos x="connsiteX440" y="connsiteY440"/>
                  </a:cxn>
                  <a:cxn ang="0">
                    <a:pos x="connsiteX441" y="connsiteY441"/>
                  </a:cxn>
                  <a:cxn ang="0">
                    <a:pos x="connsiteX442" y="connsiteY442"/>
                  </a:cxn>
                  <a:cxn ang="0">
                    <a:pos x="connsiteX443" y="connsiteY443"/>
                  </a:cxn>
                  <a:cxn ang="0">
                    <a:pos x="connsiteX444" y="connsiteY444"/>
                  </a:cxn>
                  <a:cxn ang="0">
                    <a:pos x="connsiteX445" y="connsiteY445"/>
                  </a:cxn>
                  <a:cxn ang="0">
                    <a:pos x="connsiteX446" y="connsiteY446"/>
                  </a:cxn>
                  <a:cxn ang="0">
                    <a:pos x="connsiteX447" y="connsiteY447"/>
                  </a:cxn>
                  <a:cxn ang="0">
                    <a:pos x="connsiteX448" y="connsiteY448"/>
                  </a:cxn>
                  <a:cxn ang="0">
                    <a:pos x="connsiteX449" y="connsiteY449"/>
                  </a:cxn>
                  <a:cxn ang="0">
                    <a:pos x="connsiteX450" y="connsiteY450"/>
                  </a:cxn>
                  <a:cxn ang="0">
                    <a:pos x="connsiteX451" y="connsiteY451"/>
                  </a:cxn>
                  <a:cxn ang="0">
                    <a:pos x="connsiteX452" y="connsiteY452"/>
                  </a:cxn>
                  <a:cxn ang="0">
                    <a:pos x="connsiteX453" y="connsiteY453"/>
                  </a:cxn>
                  <a:cxn ang="0">
                    <a:pos x="connsiteX454" y="connsiteY454"/>
                  </a:cxn>
                  <a:cxn ang="0">
                    <a:pos x="connsiteX455" y="connsiteY455"/>
                  </a:cxn>
                  <a:cxn ang="0">
                    <a:pos x="connsiteX456" y="connsiteY456"/>
                  </a:cxn>
                  <a:cxn ang="0">
                    <a:pos x="connsiteX457" y="connsiteY457"/>
                  </a:cxn>
                  <a:cxn ang="0">
                    <a:pos x="connsiteX458" y="connsiteY458"/>
                  </a:cxn>
                  <a:cxn ang="0">
                    <a:pos x="connsiteX459" y="connsiteY459"/>
                  </a:cxn>
                  <a:cxn ang="0">
                    <a:pos x="connsiteX460" y="connsiteY460"/>
                  </a:cxn>
                  <a:cxn ang="0">
                    <a:pos x="connsiteX461" y="connsiteY461"/>
                  </a:cxn>
                  <a:cxn ang="0">
                    <a:pos x="connsiteX462" y="connsiteY462"/>
                  </a:cxn>
                  <a:cxn ang="0">
                    <a:pos x="connsiteX463" y="connsiteY463"/>
                  </a:cxn>
                  <a:cxn ang="0">
                    <a:pos x="connsiteX464" y="connsiteY464"/>
                  </a:cxn>
                  <a:cxn ang="0">
                    <a:pos x="connsiteX465" y="connsiteY465"/>
                  </a:cxn>
                  <a:cxn ang="0">
                    <a:pos x="connsiteX466" y="connsiteY466"/>
                  </a:cxn>
                  <a:cxn ang="0">
                    <a:pos x="connsiteX467" y="connsiteY467"/>
                  </a:cxn>
                  <a:cxn ang="0">
                    <a:pos x="connsiteX468" y="connsiteY468"/>
                  </a:cxn>
                  <a:cxn ang="0">
                    <a:pos x="connsiteX469" y="connsiteY469"/>
                  </a:cxn>
                  <a:cxn ang="0">
                    <a:pos x="connsiteX470" y="connsiteY470"/>
                  </a:cxn>
                  <a:cxn ang="0">
                    <a:pos x="connsiteX471" y="connsiteY471"/>
                  </a:cxn>
                  <a:cxn ang="0">
                    <a:pos x="connsiteX472" y="connsiteY472"/>
                  </a:cxn>
                  <a:cxn ang="0">
                    <a:pos x="connsiteX473" y="connsiteY473"/>
                  </a:cxn>
                  <a:cxn ang="0">
                    <a:pos x="connsiteX474" y="connsiteY474"/>
                  </a:cxn>
                  <a:cxn ang="0">
                    <a:pos x="connsiteX475" y="connsiteY475"/>
                  </a:cxn>
                  <a:cxn ang="0">
                    <a:pos x="connsiteX476" y="connsiteY476"/>
                  </a:cxn>
                  <a:cxn ang="0">
                    <a:pos x="connsiteX477" y="connsiteY477"/>
                  </a:cxn>
                  <a:cxn ang="0">
                    <a:pos x="connsiteX478" y="connsiteY478"/>
                  </a:cxn>
                  <a:cxn ang="0">
                    <a:pos x="connsiteX479" y="connsiteY479"/>
                  </a:cxn>
                  <a:cxn ang="0">
                    <a:pos x="connsiteX480" y="connsiteY480"/>
                  </a:cxn>
                  <a:cxn ang="0">
                    <a:pos x="connsiteX481" y="connsiteY481"/>
                  </a:cxn>
                  <a:cxn ang="0">
                    <a:pos x="connsiteX482" y="connsiteY482"/>
                  </a:cxn>
                  <a:cxn ang="0">
                    <a:pos x="connsiteX483" y="connsiteY483"/>
                  </a:cxn>
                  <a:cxn ang="0">
                    <a:pos x="connsiteX484" y="connsiteY484"/>
                  </a:cxn>
                  <a:cxn ang="0">
                    <a:pos x="connsiteX485" y="connsiteY485"/>
                  </a:cxn>
                  <a:cxn ang="0">
                    <a:pos x="connsiteX486" y="connsiteY486"/>
                  </a:cxn>
                  <a:cxn ang="0">
                    <a:pos x="connsiteX487" y="connsiteY487"/>
                  </a:cxn>
                  <a:cxn ang="0">
                    <a:pos x="connsiteX488" y="connsiteY488"/>
                  </a:cxn>
                  <a:cxn ang="0">
                    <a:pos x="connsiteX489" y="connsiteY489"/>
                  </a:cxn>
                  <a:cxn ang="0">
                    <a:pos x="connsiteX490" y="connsiteY490"/>
                  </a:cxn>
                  <a:cxn ang="0">
                    <a:pos x="connsiteX491" y="connsiteY491"/>
                  </a:cxn>
                  <a:cxn ang="0">
                    <a:pos x="connsiteX492" y="connsiteY492"/>
                  </a:cxn>
                  <a:cxn ang="0">
                    <a:pos x="connsiteX493" y="connsiteY493"/>
                  </a:cxn>
                  <a:cxn ang="0">
                    <a:pos x="connsiteX494" y="connsiteY494"/>
                  </a:cxn>
                  <a:cxn ang="0">
                    <a:pos x="connsiteX495" y="connsiteY495"/>
                  </a:cxn>
                  <a:cxn ang="0">
                    <a:pos x="connsiteX496" y="connsiteY496"/>
                  </a:cxn>
                  <a:cxn ang="0">
                    <a:pos x="connsiteX497" y="connsiteY497"/>
                  </a:cxn>
                  <a:cxn ang="0">
                    <a:pos x="connsiteX498" y="connsiteY498"/>
                  </a:cxn>
                  <a:cxn ang="0">
                    <a:pos x="connsiteX499" y="connsiteY499"/>
                  </a:cxn>
                  <a:cxn ang="0">
                    <a:pos x="connsiteX500" y="connsiteY500"/>
                  </a:cxn>
                  <a:cxn ang="0">
                    <a:pos x="connsiteX501" y="connsiteY501"/>
                  </a:cxn>
                  <a:cxn ang="0">
                    <a:pos x="connsiteX502" y="connsiteY502"/>
                  </a:cxn>
                  <a:cxn ang="0">
                    <a:pos x="connsiteX503" y="connsiteY503"/>
                  </a:cxn>
                  <a:cxn ang="0">
                    <a:pos x="connsiteX504" y="connsiteY504"/>
                  </a:cxn>
                  <a:cxn ang="0">
                    <a:pos x="connsiteX505" y="connsiteY505"/>
                  </a:cxn>
                  <a:cxn ang="0">
                    <a:pos x="connsiteX506" y="connsiteY506"/>
                  </a:cxn>
                  <a:cxn ang="0">
                    <a:pos x="connsiteX507" y="connsiteY507"/>
                  </a:cxn>
                  <a:cxn ang="0">
                    <a:pos x="connsiteX508" y="connsiteY508"/>
                  </a:cxn>
                  <a:cxn ang="0">
                    <a:pos x="connsiteX509" y="connsiteY509"/>
                  </a:cxn>
                  <a:cxn ang="0">
                    <a:pos x="connsiteX510" y="connsiteY510"/>
                  </a:cxn>
                  <a:cxn ang="0">
                    <a:pos x="connsiteX511" y="connsiteY511"/>
                  </a:cxn>
                  <a:cxn ang="0">
                    <a:pos x="connsiteX512" y="connsiteY512"/>
                  </a:cxn>
                  <a:cxn ang="0">
                    <a:pos x="connsiteX513" y="connsiteY513"/>
                  </a:cxn>
                  <a:cxn ang="0">
                    <a:pos x="connsiteX514" y="connsiteY514"/>
                  </a:cxn>
                  <a:cxn ang="0">
                    <a:pos x="connsiteX515" y="connsiteY515"/>
                  </a:cxn>
                  <a:cxn ang="0">
                    <a:pos x="connsiteX516" y="connsiteY516"/>
                  </a:cxn>
                  <a:cxn ang="0">
                    <a:pos x="connsiteX517" y="connsiteY517"/>
                  </a:cxn>
                  <a:cxn ang="0">
                    <a:pos x="connsiteX518" y="connsiteY518"/>
                  </a:cxn>
                  <a:cxn ang="0">
                    <a:pos x="connsiteX519" y="connsiteY519"/>
                  </a:cxn>
                  <a:cxn ang="0">
                    <a:pos x="connsiteX520" y="connsiteY520"/>
                  </a:cxn>
                  <a:cxn ang="0">
                    <a:pos x="connsiteX521" y="connsiteY521"/>
                  </a:cxn>
                  <a:cxn ang="0">
                    <a:pos x="connsiteX522" y="connsiteY522"/>
                  </a:cxn>
                  <a:cxn ang="0">
                    <a:pos x="connsiteX523" y="connsiteY523"/>
                  </a:cxn>
                  <a:cxn ang="0">
                    <a:pos x="connsiteX524" y="connsiteY524"/>
                  </a:cxn>
                  <a:cxn ang="0">
                    <a:pos x="connsiteX525" y="connsiteY525"/>
                  </a:cxn>
                  <a:cxn ang="0">
                    <a:pos x="connsiteX526" y="connsiteY526"/>
                  </a:cxn>
                  <a:cxn ang="0">
                    <a:pos x="connsiteX527" y="connsiteY527"/>
                  </a:cxn>
                  <a:cxn ang="0">
                    <a:pos x="connsiteX528" y="connsiteY528"/>
                  </a:cxn>
                  <a:cxn ang="0">
                    <a:pos x="connsiteX529" y="connsiteY529"/>
                  </a:cxn>
                  <a:cxn ang="0">
                    <a:pos x="connsiteX530" y="connsiteY530"/>
                  </a:cxn>
                  <a:cxn ang="0">
                    <a:pos x="connsiteX531" y="connsiteY531"/>
                  </a:cxn>
                  <a:cxn ang="0">
                    <a:pos x="connsiteX532" y="connsiteY532"/>
                  </a:cxn>
                  <a:cxn ang="0">
                    <a:pos x="connsiteX533" y="connsiteY533"/>
                  </a:cxn>
                  <a:cxn ang="0">
                    <a:pos x="connsiteX534" y="connsiteY534"/>
                  </a:cxn>
                  <a:cxn ang="0">
                    <a:pos x="connsiteX535" y="connsiteY535"/>
                  </a:cxn>
                  <a:cxn ang="0">
                    <a:pos x="connsiteX536" y="connsiteY536"/>
                  </a:cxn>
                  <a:cxn ang="0">
                    <a:pos x="connsiteX537" y="connsiteY537"/>
                  </a:cxn>
                  <a:cxn ang="0">
                    <a:pos x="connsiteX538" y="connsiteY538"/>
                  </a:cxn>
                  <a:cxn ang="0">
                    <a:pos x="connsiteX539" y="connsiteY539"/>
                  </a:cxn>
                  <a:cxn ang="0">
                    <a:pos x="connsiteX540" y="connsiteY540"/>
                  </a:cxn>
                  <a:cxn ang="0">
                    <a:pos x="connsiteX541" y="connsiteY541"/>
                  </a:cxn>
                  <a:cxn ang="0">
                    <a:pos x="connsiteX542" y="connsiteY542"/>
                  </a:cxn>
                  <a:cxn ang="0">
                    <a:pos x="connsiteX543" y="connsiteY543"/>
                  </a:cxn>
                  <a:cxn ang="0">
                    <a:pos x="connsiteX544" y="connsiteY544"/>
                  </a:cxn>
                  <a:cxn ang="0">
                    <a:pos x="connsiteX545" y="connsiteY545"/>
                  </a:cxn>
                  <a:cxn ang="0">
                    <a:pos x="connsiteX546" y="connsiteY546"/>
                  </a:cxn>
                  <a:cxn ang="0">
                    <a:pos x="connsiteX547" y="connsiteY547"/>
                  </a:cxn>
                  <a:cxn ang="0">
                    <a:pos x="connsiteX548" y="connsiteY548"/>
                  </a:cxn>
                  <a:cxn ang="0">
                    <a:pos x="connsiteX549" y="connsiteY549"/>
                  </a:cxn>
                  <a:cxn ang="0">
                    <a:pos x="connsiteX550" y="connsiteY550"/>
                  </a:cxn>
                  <a:cxn ang="0">
                    <a:pos x="connsiteX551" y="connsiteY551"/>
                  </a:cxn>
                  <a:cxn ang="0">
                    <a:pos x="connsiteX552" y="connsiteY552"/>
                  </a:cxn>
                  <a:cxn ang="0">
                    <a:pos x="connsiteX553" y="connsiteY553"/>
                  </a:cxn>
                  <a:cxn ang="0">
                    <a:pos x="connsiteX554" y="connsiteY554"/>
                  </a:cxn>
                  <a:cxn ang="0">
                    <a:pos x="connsiteX555" y="connsiteY555"/>
                  </a:cxn>
                  <a:cxn ang="0">
                    <a:pos x="connsiteX556" y="connsiteY556"/>
                  </a:cxn>
                  <a:cxn ang="0">
                    <a:pos x="connsiteX557" y="connsiteY557"/>
                  </a:cxn>
                  <a:cxn ang="0">
                    <a:pos x="connsiteX558" y="connsiteY558"/>
                  </a:cxn>
                  <a:cxn ang="0">
                    <a:pos x="connsiteX559" y="connsiteY559"/>
                  </a:cxn>
                  <a:cxn ang="0">
                    <a:pos x="connsiteX560" y="connsiteY560"/>
                  </a:cxn>
                  <a:cxn ang="0">
                    <a:pos x="connsiteX561" y="connsiteY561"/>
                  </a:cxn>
                  <a:cxn ang="0">
                    <a:pos x="connsiteX562" y="connsiteY562"/>
                  </a:cxn>
                  <a:cxn ang="0">
                    <a:pos x="connsiteX563" y="connsiteY563"/>
                  </a:cxn>
                  <a:cxn ang="0">
                    <a:pos x="connsiteX564" y="connsiteY564"/>
                  </a:cxn>
                  <a:cxn ang="0">
                    <a:pos x="connsiteX565" y="connsiteY565"/>
                  </a:cxn>
                  <a:cxn ang="0">
                    <a:pos x="connsiteX566" y="connsiteY566"/>
                  </a:cxn>
                  <a:cxn ang="0">
                    <a:pos x="connsiteX567" y="connsiteY567"/>
                  </a:cxn>
                  <a:cxn ang="0">
                    <a:pos x="connsiteX568" y="connsiteY568"/>
                  </a:cxn>
                  <a:cxn ang="0">
                    <a:pos x="connsiteX569" y="connsiteY569"/>
                  </a:cxn>
                  <a:cxn ang="0">
                    <a:pos x="connsiteX570" y="connsiteY570"/>
                  </a:cxn>
                  <a:cxn ang="0">
                    <a:pos x="connsiteX571" y="connsiteY571"/>
                  </a:cxn>
                  <a:cxn ang="0">
                    <a:pos x="connsiteX572" y="connsiteY572"/>
                  </a:cxn>
                  <a:cxn ang="0">
                    <a:pos x="connsiteX573" y="connsiteY573"/>
                  </a:cxn>
                  <a:cxn ang="0">
                    <a:pos x="connsiteX574" y="connsiteY574"/>
                  </a:cxn>
                  <a:cxn ang="0">
                    <a:pos x="connsiteX575" y="connsiteY575"/>
                  </a:cxn>
                  <a:cxn ang="0">
                    <a:pos x="connsiteX576" y="connsiteY576"/>
                  </a:cxn>
                  <a:cxn ang="0">
                    <a:pos x="connsiteX577" y="connsiteY577"/>
                  </a:cxn>
                  <a:cxn ang="0">
                    <a:pos x="connsiteX578" y="connsiteY578"/>
                  </a:cxn>
                  <a:cxn ang="0">
                    <a:pos x="connsiteX579" y="connsiteY579"/>
                  </a:cxn>
                  <a:cxn ang="0">
                    <a:pos x="connsiteX580" y="connsiteY580"/>
                  </a:cxn>
                  <a:cxn ang="0">
                    <a:pos x="connsiteX581" y="connsiteY581"/>
                  </a:cxn>
                  <a:cxn ang="0">
                    <a:pos x="connsiteX582" y="connsiteY582"/>
                  </a:cxn>
                  <a:cxn ang="0">
                    <a:pos x="connsiteX583" y="connsiteY583"/>
                  </a:cxn>
                  <a:cxn ang="0">
                    <a:pos x="connsiteX584" y="connsiteY584"/>
                  </a:cxn>
                  <a:cxn ang="0">
                    <a:pos x="connsiteX585" y="connsiteY585"/>
                  </a:cxn>
                  <a:cxn ang="0">
                    <a:pos x="connsiteX586" y="connsiteY586"/>
                  </a:cxn>
                  <a:cxn ang="0">
                    <a:pos x="connsiteX587" y="connsiteY587"/>
                  </a:cxn>
                  <a:cxn ang="0">
                    <a:pos x="connsiteX588" y="connsiteY588"/>
                  </a:cxn>
                  <a:cxn ang="0">
                    <a:pos x="connsiteX589" y="connsiteY589"/>
                  </a:cxn>
                  <a:cxn ang="0">
                    <a:pos x="connsiteX590" y="connsiteY590"/>
                  </a:cxn>
                  <a:cxn ang="0">
                    <a:pos x="connsiteX591" y="connsiteY591"/>
                  </a:cxn>
                  <a:cxn ang="0">
                    <a:pos x="connsiteX592" y="connsiteY592"/>
                  </a:cxn>
                  <a:cxn ang="0">
                    <a:pos x="connsiteX593" y="connsiteY593"/>
                  </a:cxn>
                  <a:cxn ang="0">
                    <a:pos x="connsiteX594" y="connsiteY594"/>
                  </a:cxn>
                  <a:cxn ang="0">
                    <a:pos x="connsiteX595" y="connsiteY595"/>
                  </a:cxn>
                  <a:cxn ang="0">
                    <a:pos x="connsiteX596" y="connsiteY596"/>
                  </a:cxn>
                  <a:cxn ang="0">
                    <a:pos x="connsiteX597" y="connsiteY597"/>
                  </a:cxn>
                  <a:cxn ang="0">
                    <a:pos x="connsiteX598" y="connsiteY598"/>
                  </a:cxn>
                  <a:cxn ang="0">
                    <a:pos x="connsiteX599" y="connsiteY599"/>
                  </a:cxn>
                  <a:cxn ang="0">
                    <a:pos x="connsiteX600" y="connsiteY600"/>
                  </a:cxn>
                  <a:cxn ang="0">
                    <a:pos x="connsiteX601" y="connsiteY601"/>
                  </a:cxn>
                  <a:cxn ang="0">
                    <a:pos x="connsiteX602" y="connsiteY602"/>
                  </a:cxn>
                  <a:cxn ang="0">
                    <a:pos x="connsiteX603" y="connsiteY603"/>
                  </a:cxn>
                  <a:cxn ang="0">
                    <a:pos x="connsiteX604" y="connsiteY604"/>
                  </a:cxn>
                  <a:cxn ang="0">
                    <a:pos x="connsiteX605" y="connsiteY605"/>
                  </a:cxn>
                  <a:cxn ang="0">
                    <a:pos x="connsiteX606" y="connsiteY606"/>
                  </a:cxn>
                  <a:cxn ang="0">
                    <a:pos x="connsiteX607" y="connsiteY607"/>
                  </a:cxn>
                  <a:cxn ang="0">
                    <a:pos x="connsiteX608" y="connsiteY608"/>
                  </a:cxn>
                  <a:cxn ang="0">
                    <a:pos x="connsiteX609" y="connsiteY609"/>
                  </a:cxn>
                  <a:cxn ang="0">
                    <a:pos x="connsiteX610" y="connsiteY610"/>
                  </a:cxn>
                  <a:cxn ang="0">
                    <a:pos x="connsiteX611" y="connsiteY611"/>
                  </a:cxn>
                  <a:cxn ang="0">
                    <a:pos x="connsiteX612" y="connsiteY612"/>
                  </a:cxn>
                  <a:cxn ang="0">
                    <a:pos x="connsiteX613" y="connsiteY613"/>
                  </a:cxn>
                  <a:cxn ang="0">
                    <a:pos x="connsiteX614" y="connsiteY614"/>
                  </a:cxn>
                  <a:cxn ang="0">
                    <a:pos x="connsiteX615" y="connsiteY615"/>
                  </a:cxn>
                  <a:cxn ang="0">
                    <a:pos x="connsiteX616" y="connsiteY616"/>
                  </a:cxn>
                  <a:cxn ang="0">
                    <a:pos x="connsiteX617" y="connsiteY617"/>
                  </a:cxn>
                  <a:cxn ang="0">
                    <a:pos x="connsiteX618" y="connsiteY618"/>
                  </a:cxn>
                  <a:cxn ang="0">
                    <a:pos x="connsiteX619" y="connsiteY619"/>
                  </a:cxn>
                  <a:cxn ang="0">
                    <a:pos x="connsiteX620" y="connsiteY620"/>
                  </a:cxn>
                  <a:cxn ang="0">
                    <a:pos x="connsiteX621" y="connsiteY621"/>
                  </a:cxn>
                  <a:cxn ang="0">
                    <a:pos x="connsiteX622" y="connsiteY622"/>
                  </a:cxn>
                  <a:cxn ang="0">
                    <a:pos x="connsiteX623" y="connsiteY623"/>
                  </a:cxn>
                  <a:cxn ang="0">
                    <a:pos x="connsiteX624" y="connsiteY624"/>
                  </a:cxn>
                  <a:cxn ang="0">
                    <a:pos x="connsiteX625" y="connsiteY625"/>
                  </a:cxn>
                  <a:cxn ang="0">
                    <a:pos x="connsiteX626" y="connsiteY626"/>
                  </a:cxn>
                  <a:cxn ang="0">
                    <a:pos x="connsiteX627" y="connsiteY627"/>
                  </a:cxn>
                  <a:cxn ang="0">
                    <a:pos x="connsiteX628" y="connsiteY628"/>
                  </a:cxn>
                  <a:cxn ang="0">
                    <a:pos x="connsiteX629" y="connsiteY629"/>
                  </a:cxn>
                  <a:cxn ang="0">
                    <a:pos x="connsiteX630" y="connsiteY630"/>
                  </a:cxn>
                  <a:cxn ang="0">
                    <a:pos x="connsiteX631" y="connsiteY631"/>
                  </a:cxn>
                  <a:cxn ang="0">
                    <a:pos x="connsiteX632" y="connsiteY632"/>
                  </a:cxn>
                  <a:cxn ang="0">
                    <a:pos x="connsiteX633" y="connsiteY633"/>
                  </a:cxn>
                  <a:cxn ang="0">
                    <a:pos x="connsiteX634" y="connsiteY634"/>
                  </a:cxn>
                  <a:cxn ang="0">
                    <a:pos x="connsiteX635" y="connsiteY635"/>
                  </a:cxn>
                  <a:cxn ang="0">
                    <a:pos x="connsiteX636" y="connsiteY636"/>
                  </a:cxn>
                  <a:cxn ang="0">
                    <a:pos x="connsiteX637" y="connsiteY637"/>
                  </a:cxn>
                  <a:cxn ang="0">
                    <a:pos x="connsiteX638" y="connsiteY638"/>
                  </a:cxn>
                  <a:cxn ang="0">
                    <a:pos x="connsiteX639" y="connsiteY639"/>
                  </a:cxn>
                  <a:cxn ang="0">
                    <a:pos x="connsiteX640" y="connsiteY640"/>
                  </a:cxn>
                  <a:cxn ang="0">
                    <a:pos x="connsiteX641" y="connsiteY641"/>
                  </a:cxn>
                  <a:cxn ang="0">
                    <a:pos x="connsiteX642" y="connsiteY642"/>
                  </a:cxn>
                  <a:cxn ang="0">
                    <a:pos x="connsiteX643" y="connsiteY643"/>
                  </a:cxn>
                  <a:cxn ang="0">
                    <a:pos x="connsiteX644" y="connsiteY644"/>
                  </a:cxn>
                  <a:cxn ang="0">
                    <a:pos x="connsiteX645" y="connsiteY645"/>
                  </a:cxn>
                  <a:cxn ang="0">
                    <a:pos x="connsiteX646" y="connsiteY646"/>
                  </a:cxn>
                  <a:cxn ang="0">
                    <a:pos x="connsiteX647" y="connsiteY647"/>
                  </a:cxn>
                  <a:cxn ang="0">
                    <a:pos x="connsiteX648" y="connsiteY648"/>
                  </a:cxn>
                  <a:cxn ang="0">
                    <a:pos x="connsiteX649" y="connsiteY649"/>
                  </a:cxn>
                  <a:cxn ang="0">
                    <a:pos x="connsiteX650" y="connsiteY650"/>
                  </a:cxn>
                  <a:cxn ang="0">
                    <a:pos x="connsiteX651" y="connsiteY651"/>
                  </a:cxn>
                  <a:cxn ang="0">
                    <a:pos x="connsiteX652" y="connsiteY652"/>
                  </a:cxn>
                  <a:cxn ang="0">
                    <a:pos x="connsiteX653" y="connsiteY653"/>
                  </a:cxn>
                  <a:cxn ang="0">
                    <a:pos x="connsiteX654" y="connsiteY654"/>
                  </a:cxn>
                  <a:cxn ang="0">
                    <a:pos x="connsiteX655" y="connsiteY655"/>
                  </a:cxn>
                  <a:cxn ang="0">
                    <a:pos x="connsiteX656" y="connsiteY656"/>
                  </a:cxn>
                  <a:cxn ang="0">
                    <a:pos x="connsiteX657" y="connsiteY657"/>
                  </a:cxn>
                  <a:cxn ang="0">
                    <a:pos x="connsiteX658" y="connsiteY658"/>
                  </a:cxn>
                  <a:cxn ang="0">
                    <a:pos x="connsiteX659" y="connsiteY659"/>
                  </a:cxn>
                  <a:cxn ang="0">
                    <a:pos x="connsiteX660" y="connsiteY660"/>
                  </a:cxn>
                  <a:cxn ang="0">
                    <a:pos x="connsiteX661" y="connsiteY661"/>
                  </a:cxn>
                  <a:cxn ang="0">
                    <a:pos x="connsiteX662" y="connsiteY662"/>
                  </a:cxn>
                  <a:cxn ang="0">
                    <a:pos x="connsiteX663" y="connsiteY663"/>
                  </a:cxn>
                  <a:cxn ang="0">
                    <a:pos x="connsiteX664" y="connsiteY664"/>
                  </a:cxn>
                  <a:cxn ang="0">
                    <a:pos x="connsiteX665" y="connsiteY665"/>
                  </a:cxn>
                  <a:cxn ang="0">
                    <a:pos x="connsiteX666" y="connsiteY666"/>
                  </a:cxn>
                  <a:cxn ang="0">
                    <a:pos x="connsiteX667" y="connsiteY667"/>
                  </a:cxn>
                  <a:cxn ang="0">
                    <a:pos x="connsiteX668" y="connsiteY668"/>
                  </a:cxn>
                  <a:cxn ang="0">
                    <a:pos x="connsiteX669" y="connsiteY669"/>
                  </a:cxn>
                  <a:cxn ang="0">
                    <a:pos x="connsiteX670" y="connsiteY670"/>
                  </a:cxn>
                  <a:cxn ang="0">
                    <a:pos x="connsiteX671" y="connsiteY671"/>
                  </a:cxn>
                  <a:cxn ang="0">
                    <a:pos x="connsiteX672" y="connsiteY672"/>
                  </a:cxn>
                  <a:cxn ang="0">
                    <a:pos x="connsiteX673" y="connsiteY673"/>
                  </a:cxn>
                  <a:cxn ang="0">
                    <a:pos x="connsiteX674" y="connsiteY674"/>
                  </a:cxn>
                  <a:cxn ang="0">
                    <a:pos x="connsiteX675" y="connsiteY675"/>
                  </a:cxn>
                  <a:cxn ang="0">
                    <a:pos x="connsiteX676" y="connsiteY676"/>
                  </a:cxn>
                  <a:cxn ang="0">
                    <a:pos x="connsiteX677" y="connsiteY677"/>
                  </a:cxn>
                  <a:cxn ang="0">
                    <a:pos x="connsiteX678" y="connsiteY678"/>
                  </a:cxn>
                  <a:cxn ang="0">
                    <a:pos x="connsiteX679" y="connsiteY679"/>
                  </a:cxn>
                  <a:cxn ang="0">
                    <a:pos x="connsiteX680" y="connsiteY680"/>
                  </a:cxn>
                  <a:cxn ang="0">
                    <a:pos x="connsiteX681" y="connsiteY681"/>
                  </a:cxn>
                  <a:cxn ang="0">
                    <a:pos x="connsiteX682" y="connsiteY682"/>
                  </a:cxn>
                  <a:cxn ang="0">
                    <a:pos x="connsiteX683" y="connsiteY683"/>
                  </a:cxn>
                  <a:cxn ang="0">
                    <a:pos x="connsiteX684" y="connsiteY684"/>
                  </a:cxn>
                  <a:cxn ang="0">
                    <a:pos x="connsiteX685" y="connsiteY685"/>
                  </a:cxn>
                  <a:cxn ang="0">
                    <a:pos x="connsiteX686" y="connsiteY686"/>
                  </a:cxn>
                  <a:cxn ang="0">
                    <a:pos x="connsiteX687" y="connsiteY687"/>
                  </a:cxn>
                  <a:cxn ang="0">
                    <a:pos x="connsiteX688" y="connsiteY688"/>
                  </a:cxn>
                  <a:cxn ang="0">
                    <a:pos x="connsiteX689" y="connsiteY689"/>
                  </a:cxn>
                  <a:cxn ang="0">
                    <a:pos x="connsiteX690" y="connsiteY690"/>
                  </a:cxn>
                  <a:cxn ang="0">
                    <a:pos x="connsiteX691" y="connsiteY691"/>
                  </a:cxn>
                  <a:cxn ang="0">
                    <a:pos x="connsiteX692" y="connsiteY692"/>
                  </a:cxn>
                  <a:cxn ang="0">
                    <a:pos x="connsiteX693" y="connsiteY693"/>
                  </a:cxn>
                  <a:cxn ang="0">
                    <a:pos x="connsiteX694" y="connsiteY694"/>
                  </a:cxn>
                  <a:cxn ang="0">
                    <a:pos x="connsiteX695" y="connsiteY695"/>
                  </a:cxn>
                  <a:cxn ang="0">
                    <a:pos x="connsiteX696" y="connsiteY696"/>
                  </a:cxn>
                  <a:cxn ang="0">
                    <a:pos x="connsiteX697" y="connsiteY697"/>
                  </a:cxn>
                  <a:cxn ang="0">
                    <a:pos x="connsiteX698" y="connsiteY698"/>
                  </a:cxn>
                  <a:cxn ang="0">
                    <a:pos x="connsiteX699" y="connsiteY699"/>
                  </a:cxn>
                  <a:cxn ang="0">
                    <a:pos x="connsiteX700" y="connsiteY700"/>
                  </a:cxn>
                  <a:cxn ang="0">
                    <a:pos x="connsiteX701" y="connsiteY701"/>
                  </a:cxn>
                  <a:cxn ang="0">
                    <a:pos x="connsiteX702" y="connsiteY702"/>
                  </a:cxn>
                  <a:cxn ang="0">
                    <a:pos x="connsiteX703" y="connsiteY703"/>
                  </a:cxn>
                  <a:cxn ang="0">
                    <a:pos x="connsiteX704" y="connsiteY704"/>
                  </a:cxn>
                  <a:cxn ang="0">
                    <a:pos x="connsiteX705" y="connsiteY705"/>
                  </a:cxn>
                  <a:cxn ang="0">
                    <a:pos x="connsiteX706" y="connsiteY706"/>
                  </a:cxn>
                  <a:cxn ang="0">
                    <a:pos x="connsiteX707" y="connsiteY707"/>
                  </a:cxn>
                  <a:cxn ang="0">
                    <a:pos x="connsiteX708" y="connsiteY708"/>
                  </a:cxn>
                  <a:cxn ang="0">
                    <a:pos x="connsiteX709" y="connsiteY709"/>
                  </a:cxn>
                  <a:cxn ang="0">
                    <a:pos x="connsiteX710" y="connsiteY710"/>
                  </a:cxn>
                  <a:cxn ang="0">
                    <a:pos x="connsiteX711" y="connsiteY711"/>
                  </a:cxn>
                  <a:cxn ang="0">
                    <a:pos x="connsiteX712" y="connsiteY712"/>
                  </a:cxn>
                  <a:cxn ang="0">
                    <a:pos x="connsiteX713" y="connsiteY713"/>
                  </a:cxn>
                  <a:cxn ang="0">
                    <a:pos x="connsiteX714" y="connsiteY714"/>
                  </a:cxn>
                  <a:cxn ang="0">
                    <a:pos x="connsiteX715" y="connsiteY715"/>
                  </a:cxn>
                  <a:cxn ang="0">
                    <a:pos x="connsiteX716" y="connsiteY716"/>
                  </a:cxn>
                  <a:cxn ang="0">
                    <a:pos x="connsiteX717" y="connsiteY717"/>
                  </a:cxn>
                  <a:cxn ang="0">
                    <a:pos x="connsiteX718" y="connsiteY718"/>
                  </a:cxn>
                  <a:cxn ang="0">
                    <a:pos x="connsiteX719" y="connsiteY719"/>
                  </a:cxn>
                  <a:cxn ang="0">
                    <a:pos x="connsiteX720" y="connsiteY720"/>
                  </a:cxn>
                  <a:cxn ang="0">
                    <a:pos x="connsiteX721" y="connsiteY721"/>
                  </a:cxn>
                  <a:cxn ang="0">
                    <a:pos x="connsiteX722" y="connsiteY722"/>
                  </a:cxn>
                  <a:cxn ang="0">
                    <a:pos x="connsiteX723" y="connsiteY723"/>
                  </a:cxn>
                  <a:cxn ang="0">
                    <a:pos x="connsiteX724" y="connsiteY724"/>
                  </a:cxn>
                  <a:cxn ang="0">
                    <a:pos x="connsiteX725" y="connsiteY725"/>
                  </a:cxn>
                  <a:cxn ang="0">
                    <a:pos x="connsiteX726" y="connsiteY726"/>
                  </a:cxn>
                  <a:cxn ang="0">
                    <a:pos x="connsiteX727" y="connsiteY727"/>
                  </a:cxn>
                  <a:cxn ang="0">
                    <a:pos x="connsiteX728" y="connsiteY728"/>
                  </a:cxn>
                  <a:cxn ang="0">
                    <a:pos x="connsiteX729" y="connsiteY729"/>
                  </a:cxn>
                  <a:cxn ang="0">
                    <a:pos x="connsiteX730" y="connsiteY730"/>
                  </a:cxn>
                  <a:cxn ang="0">
                    <a:pos x="connsiteX731" y="connsiteY731"/>
                  </a:cxn>
                  <a:cxn ang="0">
                    <a:pos x="connsiteX732" y="connsiteY732"/>
                  </a:cxn>
                  <a:cxn ang="0">
                    <a:pos x="connsiteX733" y="connsiteY733"/>
                  </a:cxn>
                  <a:cxn ang="0">
                    <a:pos x="connsiteX734" y="connsiteY734"/>
                  </a:cxn>
                  <a:cxn ang="0">
                    <a:pos x="connsiteX735" y="connsiteY735"/>
                  </a:cxn>
                  <a:cxn ang="0">
                    <a:pos x="connsiteX736" y="connsiteY736"/>
                  </a:cxn>
                  <a:cxn ang="0">
                    <a:pos x="connsiteX737" y="connsiteY737"/>
                  </a:cxn>
                  <a:cxn ang="0">
                    <a:pos x="connsiteX738" y="connsiteY738"/>
                  </a:cxn>
                  <a:cxn ang="0">
                    <a:pos x="connsiteX739" y="connsiteY739"/>
                  </a:cxn>
                  <a:cxn ang="0">
                    <a:pos x="connsiteX740" y="connsiteY740"/>
                  </a:cxn>
                  <a:cxn ang="0">
                    <a:pos x="connsiteX741" y="connsiteY741"/>
                  </a:cxn>
                  <a:cxn ang="0">
                    <a:pos x="connsiteX742" y="connsiteY742"/>
                  </a:cxn>
                  <a:cxn ang="0">
                    <a:pos x="connsiteX743" y="connsiteY743"/>
                  </a:cxn>
                  <a:cxn ang="0">
                    <a:pos x="connsiteX744" y="connsiteY744"/>
                  </a:cxn>
                  <a:cxn ang="0">
                    <a:pos x="connsiteX745" y="connsiteY745"/>
                  </a:cxn>
                  <a:cxn ang="0">
                    <a:pos x="connsiteX746" y="connsiteY746"/>
                  </a:cxn>
                  <a:cxn ang="0">
                    <a:pos x="connsiteX747" y="connsiteY747"/>
                  </a:cxn>
                  <a:cxn ang="0">
                    <a:pos x="connsiteX748" y="connsiteY748"/>
                  </a:cxn>
                  <a:cxn ang="0">
                    <a:pos x="connsiteX749" y="connsiteY749"/>
                  </a:cxn>
                  <a:cxn ang="0">
                    <a:pos x="connsiteX750" y="connsiteY750"/>
                  </a:cxn>
                  <a:cxn ang="0">
                    <a:pos x="connsiteX751" y="connsiteY751"/>
                  </a:cxn>
                  <a:cxn ang="0">
                    <a:pos x="connsiteX752" y="connsiteY752"/>
                  </a:cxn>
                  <a:cxn ang="0">
                    <a:pos x="connsiteX753" y="connsiteY753"/>
                  </a:cxn>
                  <a:cxn ang="0">
                    <a:pos x="connsiteX754" y="connsiteY754"/>
                  </a:cxn>
                  <a:cxn ang="0">
                    <a:pos x="connsiteX755" y="connsiteY755"/>
                  </a:cxn>
                  <a:cxn ang="0">
                    <a:pos x="connsiteX756" y="connsiteY756"/>
                  </a:cxn>
                  <a:cxn ang="0">
                    <a:pos x="connsiteX757" y="connsiteY757"/>
                  </a:cxn>
                  <a:cxn ang="0">
                    <a:pos x="connsiteX758" y="connsiteY758"/>
                  </a:cxn>
                  <a:cxn ang="0">
                    <a:pos x="connsiteX759" y="connsiteY759"/>
                  </a:cxn>
                  <a:cxn ang="0">
                    <a:pos x="connsiteX760" y="connsiteY760"/>
                  </a:cxn>
                  <a:cxn ang="0">
                    <a:pos x="connsiteX761" y="connsiteY761"/>
                  </a:cxn>
                  <a:cxn ang="0">
                    <a:pos x="connsiteX762" y="connsiteY762"/>
                  </a:cxn>
                  <a:cxn ang="0">
                    <a:pos x="connsiteX763" y="connsiteY763"/>
                  </a:cxn>
                  <a:cxn ang="0">
                    <a:pos x="connsiteX764" y="connsiteY764"/>
                  </a:cxn>
                  <a:cxn ang="0">
                    <a:pos x="connsiteX765" y="connsiteY765"/>
                  </a:cxn>
                  <a:cxn ang="0">
                    <a:pos x="connsiteX766" y="connsiteY766"/>
                  </a:cxn>
                  <a:cxn ang="0">
                    <a:pos x="connsiteX767" y="connsiteY767"/>
                  </a:cxn>
                  <a:cxn ang="0">
                    <a:pos x="connsiteX768" y="connsiteY768"/>
                  </a:cxn>
                  <a:cxn ang="0">
                    <a:pos x="connsiteX769" y="connsiteY769"/>
                  </a:cxn>
                  <a:cxn ang="0">
                    <a:pos x="connsiteX770" y="connsiteY770"/>
                  </a:cxn>
                  <a:cxn ang="0">
                    <a:pos x="connsiteX771" y="connsiteY771"/>
                  </a:cxn>
                  <a:cxn ang="0">
                    <a:pos x="connsiteX772" y="connsiteY772"/>
                  </a:cxn>
                  <a:cxn ang="0">
                    <a:pos x="connsiteX773" y="connsiteY773"/>
                  </a:cxn>
                  <a:cxn ang="0">
                    <a:pos x="connsiteX774" y="connsiteY774"/>
                  </a:cxn>
                  <a:cxn ang="0">
                    <a:pos x="connsiteX775" y="connsiteY775"/>
                  </a:cxn>
                  <a:cxn ang="0">
                    <a:pos x="connsiteX776" y="connsiteY776"/>
                  </a:cxn>
                  <a:cxn ang="0">
                    <a:pos x="connsiteX777" y="connsiteY777"/>
                  </a:cxn>
                  <a:cxn ang="0">
                    <a:pos x="connsiteX778" y="connsiteY778"/>
                  </a:cxn>
                  <a:cxn ang="0">
                    <a:pos x="connsiteX779" y="connsiteY779"/>
                  </a:cxn>
                  <a:cxn ang="0">
                    <a:pos x="connsiteX780" y="connsiteY780"/>
                  </a:cxn>
                  <a:cxn ang="0">
                    <a:pos x="connsiteX781" y="connsiteY781"/>
                  </a:cxn>
                  <a:cxn ang="0">
                    <a:pos x="connsiteX782" y="connsiteY782"/>
                  </a:cxn>
                  <a:cxn ang="0">
                    <a:pos x="connsiteX783" y="connsiteY783"/>
                  </a:cxn>
                  <a:cxn ang="0">
                    <a:pos x="connsiteX784" y="connsiteY784"/>
                  </a:cxn>
                  <a:cxn ang="0">
                    <a:pos x="connsiteX785" y="connsiteY785"/>
                  </a:cxn>
                  <a:cxn ang="0">
                    <a:pos x="connsiteX786" y="connsiteY786"/>
                  </a:cxn>
                  <a:cxn ang="0">
                    <a:pos x="connsiteX787" y="connsiteY787"/>
                  </a:cxn>
                  <a:cxn ang="0">
                    <a:pos x="connsiteX788" y="connsiteY788"/>
                  </a:cxn>
                  <a:cxn ang="0">
                    <a:pos x="connsiteX789" y="connsiteY789"/>
                  </a:cxn>
                  <a:cxn ang="0">
                    <a:pos x="connsiteX790" y="connsiteY790"/>
                  </a:cxn>
                  <a:cxn ang="0">
                    <a:pos x="connsiteX791" y="connsiteY791"/>
                  </a:cxn>
                  <a:cxn ang="0">
                    <a:pos x="connsiteX792" y="connsiteY792"/>
                  </a:cxn>
                  <a:cxn ang="0">
                    <a:pos x="connsiteX793" y="connsiteY793"/>
                  </a:cxn>
                  <a:cxn ang="0">
                    <a:pos x="connsiteX794" y="connsiteY794"/>
                  </a:cxn>
                  <a:cxn ang="0">
                    <a:pos x="connsiteX795" y="connsiteY795"/>
                  </a:cxn>
                  <a:cxn ang="0">
                    <a:pos x="connsiteX796" y="connsiteY796"/>
                  </a:cxn>
                  <a:cxn ang="0">
                    <a:pos x="connsiteX797" y="connsiteY797"/>
                  </a:cxn>
                  <a:cxn ang="0">
                    <a:pos x="connsiteX798" y="connsiteY798"/>
                  </a:cxn>
                  <a:cxn ang="0">
                    <a:pos x="connsiteX799" y="connsiteY799"/>
                  </a:cxn>
                  <a:cxn ang="0">
                    <a:pos x="connsiteX800" y="connsiteY800"/>
                  </a:cxn>
                  <a:cxn ang="0">
                    <a:pos x="connsiteX801" y="connsiteY801"/>
                  </a:cxn>
                  <a:cxn ang="0">
                    <a:pos x="connsiteX802" y="connsiteY802"/>
                  </a:cxn>
                  <a:cxn ang="0">
                    <a:pos x="connsiteX803" y="connsiteY803"/>
                  </a:cxn>
                  <a:cxn ang="0">
                    <a:pos x="connsiteX804" y="connsiteY804"/>
                  </a:cxn>
                  <a:cxn ang="0">
                    <a:pos x="connsiteX805" y="connsiteY805"/>
                  </a:cxn>
                  <a:cxn ang="0">
                    <a:pos x="connsiteX806" y="connsiteY806"/>
                  </a:cxn>
                  <a:cxn ang="0">
                    <a:pos x="connsiteX807" y="connsiteY807"/>
                  </a:cxn>
                  <a:cxn ang="0">
                    <a:pos x="connsiteX808" y="connsiteY808"/>
                  </a:cxn>
                  <a:cxn ang="0">
                    <a:pos x="connsiteX809" y="connsiteY809"/>
                  </a:cxn>
                  <a:cxn ang="0">
                    <a:pos x="connsiteX810" y="connsiteY810"/>
                  </a:cxn>
                  <a:cxn ang="0">
                    <a:pos x="connsiteX811" y="connsiteY811"/>
                  </a:cxn>
                  <a:cxn ang="0">
                    <a:pos x="connsiteX812" y="connsiteY812"/>
                  </a:cxn>
                  <a:cxn ang="0">
                    <a:pos x="connsiteX813" y="connsiteY813"/>
                  </a:cxn>
                  <a:cxn ang="0">
                    <a:pos x="connsiteX814" y="connsiteY814"/>
                  </a:cxn>
                  <a:cxn ang="0">
                    <a:pos x="connsiteX815" y="connsiteY815"/>
                  </a:cxn>
                  <a:cxn ang="0">
                    <a:pos x="connsiteX816" y="connsiteY816"/>
                  </a:cxn>
                  <a:cxn ang="0">
                    <a:pos x="connsiteX817" y="connsiteY817"/>
                  </a:cxn>
                  <a:cxn ang="0">
                    <a:pos x="connsiteX818" y="connsiteY818"/>
                  </a:cxn>
                  <a:cxn ang="0">
                    <a:pos x="connsiteX819" y="connsiteY819"/>
                  </a:cxn>
                  <a:cxn ang="0">
                    <a:pos x="connsiteX820" y="connsiteY820"/>
                  </a:cxn>
                  <a:cxn ang="0">
                    <a:pos x="connsiteX821" y="connsiteY821"/>
                  </a:cxn>
                  <a:cxn ang="0">
                    <a:pos x="connsiteX822" y="connsiteY822"/>
                  </a:cxn>
                  <a:cxn ang="0">
                    <a:pos x="connsiteX823" y="connsiteY823"/>
                  </a:cxn>
                  <a:cxn ang="0">
                    <a:pos x="connsiteX824" y="connsiteY824"/>
                  </a:cxn>
                  <a:cxn ang="0">
                    <a:pos x="connsiteX825" y="connsiteY825"/>
                  </a:cxn>
                  <a:cxn ang="0">
                    <a:pos x="connsiteX826" y="connsiteY826"/>
                  </a:cxn>
                  <a:cxn ang="0">
                    <a:pos x="connsiteX827" y="connsiteY827"/>
                  </a:cxn>
                  <a:cxn ang="0">
                    <a:pos x="connsiteX828" y="connsiteY828"/>
                  </a:cxn>
                  <a:cxn ang="0">
                    <a:pos x="connsiteX829" y="connsiteY829"/>
                  </a:cxn>
                  <a:cxn ang="0">
                    <a:pos x="connsiteX830" y="connsiteY830"/>
                  </a:cxn>
                  <a:cxn ang="0">
                    <a:pos x="connsiteX831" y="connsiteY831"/>
                  </a:cxn>
                  <a:cxn ang="0">
                    <a:pos x="connsiteX832" y="connsiteY832"/>
                  </a:cxn>
                  <a:cxn ang="0">
                    <a:pos x="connsiteX833" y="connsiteY833"/>
                  </a:cxn>
                  <a:cxn ang="0">
                    <a:pos x="connsiteX834" y="connsiteY834"/>
                  </a:cxn>
                  <a:cxn ang="0">
                    <a:pos x="connsiteX835" y="connsiteY835"/>
                  </a:cxn>
                  <a:cxn ang="0">
                    <a:pos x="connsiteX836" y="connsiteY836"/>
                  </a:cxn>
                  <a:cxn ang="0">
                    <a:pos x="connsiteX837" y="connsiteY837"/>
                  </a:cxn>
                  <a:cxn ang="0">
                    <a:pos x="connsiteX838" y="connsiteY838"/>
                  </a:cxn>
                  <a:cxn ang="0">
                    <a:pos x="connsiteX839" y="connsiteY839"/>
                  </a:cxn>
                  <a:cxn ang="0">
                    <a:pos x="connsiteX840" y="connsiteY840"/>
                  </a:cxn>
                  <a:cxn ang="0">
                    <a:pos x="connsiteX841" y="connsiteY841"/>
                  </a:cxn>
                  <a:cxn ang="0">
                    <a:pos x="connsiteX842" y="connsiteY842"/>
                  </a:cxn>
                  <a:cxn ang="0">
                    <a:pos x="connsiteX843" y="connsiteY843"/>
                  </a:cxn>
                  <a:cxn ang="0">
                    <a:pos x="connsiteX844" y="connsiteY844"/>
                  </a:cxn>
                  <a:cxn ang="0">
                    <a:pos x="connsiteX845" y="connsiteY845"/>
                  </a:cxn>
                  <a:cxn ang="0">
                    <a:pos x="connsiteX846" y="connsiteY846"/>
                  </a:cxn>
                  <a:cxn ang="0">
                    <a:pos x="connsiteX847" y="connsiteY847"/>
                  </a:cxn>
                  <a:cxn ang="0">
                    <a:pos x="connsiteX848" y="connsiteY848"/>
                  </a:cxn>
                  <a:cxn ang="0">
                    <a:pos x="connsiteX849" y="connsiteY849"/>
                  </a:cxn>
                  <a:cxn ang="0">
                    <a:pos x="connsiteX850" y="connsiteY850"/>
                  </a:cxn>
                  <a:cxn ang="0">
                    <a:pos x="connsiteX851" y="connsiteY851"/>
                  </a:cxn>
                  <a:cxn ang="0">
                    <a:pos x="connsiteX852" y="connsiteY852"/>
                  </a:cxn>
                  <a:cxn ang="0">
                    <a:pos x="connsiteX853" y="connsiteY853"/>
                  </a:cxn>
                  <a:cxn ang="0">
                    <a:pos x="connsiteX854" y="connsiteY854"/>
                  </a:cxn>
                  <a:cxn ang="0">
                    <a:pos x="connsiteX855" y="connsiteY855"/>
                  </a:cxn>
                  <a:cxn ang="0">
                    <a:pos x="connsiteX856" y="connsiteY856"/>
                  </a:cxn>
                  <a:cxn ang="0">
                    <a:pos x="connsiteX857" y="connsiteY857"/>
                  </a:cxn>
                  <a:cxn ang="0">
                    <a:pos x="connsiteX858" y="connsiteY858"/>
                  </a:cxn>
                  <a:cxn ang="0">
                    <a:pos x="connsiteX859" y="connsiteY859"/>
                  </a:cxn>
                  <a:cxn ang="0">
                    <a:pos x="connsiteX860" y="connsiteY860"/>
                  </a:cxn>
                  <a:cxn ang="0">
                    <a:pos x="connsiteX861" y="connsiteY861"/>
                  </a:cxn>
                  <a:cxn ang="0">
                    <a:pos x="connsiteX862" y="connsiteY862"/>
                  </a:cxn>
                  <a:cxn ang="0">
                    <a:pos x="connsiteX863" y="connsiteY863"/>
                  </a:cxn>
                  <a:cxn ang="0">
                    <a:pos x="connsiteX864" y="connsiteY864"/>
                  </a:cxn>
                  <a:cxn ang="0">
                    <a:pos x="connsiteX865" y="connsiteY865"/>
                  </a:cxn>
                  <a:cxn ang="0">
                    <a:pos x="connsiteX866" y="connsiteY866"/>
                  </a:cxn>
                  <a:cxn ang="0">
                    <a:pos x="connsiteX867" y="connsiteY867"/>
                  </a:cxn>
                  <a:cxn ang="0">
                    <a:pos x="connsiteX868" y="connsiteY868"/>
                  </a:cxn>
                  <a:cxn ang="0">
                    <a:pos x="connsiteX869" y="connsiteY869"/>
                  </a:cxn>
                  <a:cxn ang="0">
                    <a:pos x="connsiteX870" y="connsiteY870"/>
                  </a:cxn>
                  <a:cxn ang="0">
                    <a:pos x="connsiteX871" y="connsiteY871"/>
                  </a:cxn>
                  <a:cxn ang="0">
                    <a:pos x="connsiteX872" y="connsiteY872"/>
                  </a:cxn>
                  <a:cxn ang="0">
                    <a:pos x="connsiteX873" y="connsiteY873"/>
                  </a:cxn>
                  <a:cxn ang="0">
                    <a:pos x="connsiteX874" y="connsiteY874"/>
                  </a:cxn>
                  <a:cxn ang="0">
                    <a:pos x="connsiteX875" y="connsiteY875"/>
                  </a:cxn>
                  <a:cxn ang="0">
                    <a:pos x="connsiteX876" y="connsiteY876"/>
                  </a:cxn>
                  <a:cxn ang="0">
                    <a:pos x="connsiteX877" y="connsiteY877"/>
                  </a:cxn>
                  <a:cxn ang="0">
                    <a:pos x="connsiteX878" y="connsiteY878"/>
                  </a:cxn>
                  <a:cxn ang="0">
                    <a:pos x="connsiteX879" y="connsiteY879"/>
                  </a:cxn>
                  <a:cxn ang="0">
                    <a:pos x="connsiteX880" y="connsiteY880"/>
                  </a:cxn>
                  <a:cxn ang="0">
                    <a:pos x="connsiteX881" y="connsiteY881"/>
                  </a:cxn>
                  <a:cxn ang="0">
                    <a:pos x="connsiteX882" y="connsiteY882"/>
                  </a:cxn>
                  <a:cxn ang="0">
                    <a:pos x="connsiteX883" y="connsiteY883"/>
                  </a:cxn>
                  <a:cxn ang="0">
                    <a:pos x="connsiteX884" y="connsiteY884"/>
                  </a:cxn>
                  <a:cxn ang="0">
                    <a:pos x="connsiteX885" y="connsiteY885"/>
                  </a:cxn>
                  <a:cxn ang="0">
                    <a:pos x="connsiteX886" y="connsiteY886"/>
                  </a:cxn>
                  <a:cxn ang="0">
                    <a:pos x="connsiteX887" y="connsiteY887"/>
                  </a:cxn>
                  <a:cxn ang="0">
                    <a:pos x="connsiteX888" y="connsiteY888"/>
                  </a:cxn>
                  <a:cxn ang="0">
                    <a:pos x="connsiteX889" y="connsiteY889"/>
                  </a:cxn>
                  <a:cxn ang="0">
                    <a:pos x="connsiteX890" y="connsiteY890"/>
                  </a:cxn>
                  <a:cxn ang="0">
                    <a:pos x="connsiteX891" y="connsiteY891"/>
                  </a:cxn>
                  <a:cxn ang="0">
                    <a:pos x="connsiteX892" y="connsiteY892"/>
                  </a:cxn>
                  <a:cxn ang="0">
                    <a:pos x="connsiteX893" y="connsiteY893"/>
                  </a:cxn>
                  <a:cxn ang="0">
                    <a:pos x="connsiteX894" y="connsiteY894"/>
                  </a:cxn>
                  <a:cxn ang="0">
                    <a:pos x="connsiteX895" y="connsiteY895"/>
                  </a:cxn>
                  <a:cxn ang="0">
                    <a:pos x="connsiteX896" y="connsiteY896"/>
                  </a:cxn>
                  <a:cxn ang="0">
                    <a:pos x="connsiteX897" y="connsiteY897"/>
                  </a:cxn>
                  <a:cxn ang="0">
                    <a:pos x="connsiteX898" y="connsiteY898"/>
                  </a:cxn>
                  <a:cxn ang="0">
                    <a:pos x="connsiteX899" y="connsiteY899"/>
                  </a:cxn>
                  <a:cxn ang="0">
                    <a:pos x="connsiteX900" y="connsiteY900"/>
                  </a:cxn>
                  <a:cxn ang="0">
                    <a:pos x="connsiteX901" y="connsiteY901"/>
                  </a:cxn>
                  <a:cxn ang="0">
                    <a:pos x="connsiteX902" y="connsiteY902"/>
                  </a:cxn>
                  <a:cxn ang="0">
                    <a:pos x="connsiteX903" y="connsiteY903"/>
                  </a:cxn>
                  <a:cxn ang="0">
                    <a:pos x="connsiteX904" y="connsiteY904"/>
                  </a:cxn>
                  <a:cxn ang="0">
                    <a:pos x="connsiteX905" y="connsiteY905"/>
                  </a:cxn>
                  <a:cxn ang="0">
                    <a:pos x="connsiteX906" y="connsiteY906"/>
                  </a:cxn>
                  <a:cxn ang="0">
                    <a:pos x="connsiteX907" y="connsiteY907"/>
                  </a:cxn>
                  <a:cxn ang="0">
                    <a:pos x="connsiteX908" y="connsiteY908"/>
                  </a:cxn>
                  <a:cxn ang="0">
                    <a:pos x="connsiteX909" y="connsiteY909"/>
                  </a:cxn>
                  <a:cxn ang="0">
                    <a:pos x="connsiteX910" y="connsiteY910"/>
                  </a:cxn>
                  <a:cxn ang="0">
                    <a:pos x="connsiteX911" y="connsiteY911"/>
                  </a:cxn>
                  <a:cxn ang="0">
                    <a:pos x="connsiteX912" y="connsiteY912"/>
                  </a:cxn>
                  <a:cxn ang="0">
                    <a:pos x="connsiteX913" y="connsiteY913"/>
                  </a:cxn>
                  <a:cxn ang="0">
                    <a:pos x="connsiteX914" y="connsiteY914"/>
                  </a:cxn>
                  <a:cxn ang="0">
                    <a:pos x="connsiteX915" y="connsiteY915"/>
                  </a:cxn>
                  <a:cxn ang="0">
                    <a:pos x="connsiteX916" y="connsiteY916"/>
                  </a:cxn>
                  <a:cxn ang="0">
                    <a:pos x="connsiteX917" y="connsiteY917"/>
                  </a:cxn>
                  <a:cxn ang="0">
                    <a:pos x="connsiteX918" y="connsiteY918"/>
                  </a:cxn>
                  <a:cxn ang="0">
                    <a:pos x="connsiteX919" y="connsiteY919"/>
                  </a:cxn>
                  <a:cxn ang="0">
                    <a:pos x="connsiteX920" y="connsiteY920"/>
                  </a:cxn>
                  <a:cxn ang="0">
                    <a:pos x="connsiteX921" y="connsiteY921"/>
                  </a:cxn>
                  <a:cxn ang="0">
                    <a:pos x="connsiteX922" y="connsiteY922"/>
                  </a:cxn>
                  <a:cxn ang="0">
                    <a:pos x="connsiteX923" y="connsiteY923"/>
                  </a:cxn>
                  <a:cxn ang="0">
                    <a:pos x="connsiteX924" y="connsiteY924"/>
                  </a:cxn>
                  <a:cxn ang="0">
                    <a:pos x="connsiteX925" y="connsiteY925"/>
                  </a:cxn>
                  <a:cxn ang="0">
                    <a:pos x="connsiteX926" y="connsiteY926"/>
                  </a:cxn>
                  <a:cxn ang="0">
                    <a:pos x="connsiteX927" y="connsiteY927"/>
                  </a:cxn>
                  <a:cxn ang="0">
                    <a:pos x="connsiteX928" y="connsiteY928"/>
                  </a:cxn>
                  <a:cxn ang="0">
                    <a:pos x="connsiteX929" y="connsiteY929"/>
                  </a:cxn>
                  <a:cxn ang="0">
                    <a:pos x="connsiteX930" y="connsiteY930"/>
                  </a:cxn>
                  <a:cxn ang="0">
                    <a:pos x="connsiteX931" y="connsiteY931"/>
                  </a:cxn>
                  <a:cxn ang="0">
                    <a:pos x="connsiteX932" y="connsiteY932"/>
                  </a:cxn>
                  <a:cxn ang="0">
                    <a:pos x="connsiteX933" y="connsiteY933"/>
                  </a:cxn>
                  <a:cxn ang="0">
                    <a:pos x="connsiteX934" y="connsiteY934"/>
                  </a:cxn>
                  <a:cxn ang="0">
                    <a:pos x="connsiteX935" y="connsiteY935"/>
                  </a:cxn>
                  <a:cxn ang="0">
                    <a:pos x="connsiteX936" y="connsiteY936"/>
                  </a:cxn>
                  <a:cxn ang="0">
                    <a:pos x="connsiteX937" y="connsiteY937"/>
                  </a:cxn>
                  <a:cxn ang="0">
                    <a:pos x="connsiteX938" y="connsiteY938"/>
                  </a:cxn>
                  <a:cxn ang="0">
                    <a:pos x="connsiteX939" y="connsiteY939"/>
                  </a:cxn>
                  <a:cxn ang="0">
                    <a:pos x="connsiteX940" y="connsiteY940"/>
                  </a:cxn>
                  <a:cxn ang="0">
                    <a:pos x="connsiteX941" y="connsiteY941"/>
                  </a:cxn>
                  <a:cxn ang="0">
                    <a:pos x="connsiteX942" y="connsiteY942"/>
                  </a:cxn>
                  <a:cxn ang="0">
                    <a:pos x="connsiteX943" y="connsiteY943"/>
                  </a:cxn>
                  <a:cxn ang="0">
                    <a:pos x="connsiteX944" y="connsiteY944"/>
                  </a:cxn>
                  <a:cxn ang="0">
                    <a:pos x="connsiteX945" y="connsiteY945"/>
                  </a:cxn>
                  <a:cxn ang="0">
                    <a:pos x="connsiteX946" y="connsiteY946"/>
                  </a:cxn>
                  <a:cxn ang="0">
                    <a:pos x="connsiteX947" y="connsiteY947"/>
                  </a:cxn>
                  <a:cxn ang="0">
                    <a:pos x="connsiteX948" y="connsiteY948"/>
                  </a:cxn>
                  <a:cxn ang="0">
                    <a:pos x="connsiteX949" y="connsiteY949"/>
                  </a:cxn>
                  <a:cxn ang="0">
                    <a:pos x="connsiteX950" y="connsiteY950"/>
                  </a:cxn>
                  <a:cxn ang="0">
                    <a:pos x="connsiteX951" y="connsiteY951"/>
                  </a:cxn>
                  <a:cxn ang="0">
                    <a:pos x="connsiteX952" y="connsiteY952"/>
                  </a:cxn>
                  <a:cxn ang="0">
                    <a:pos x="connsiteX953" y="connsiteY953"/>
                  </a:cxn>
                  <a:cxn ang="0">
                    <a:pos x="connsiteX954" y="connsiteY954"/>
                  </a:cxn>
                  <a:cxn ang="0">
                    <a:pos x="connsiteX955" y="connsiteY955"/>
                  </a:cxn>
                  <a:cxn ang="0">
                    <a:pos x="connsiteX956" y="connsiteY956"/>
                  </a:cxn>
                  <a:cxn ang="0">
                    <a:pos x="connsiteX957" y="connsiteY957"/>
                  </a:cxn>
                  <a:cxn ang="0">
                    <a:pos x="connsiteX958" y="connsiteY958"/>
                  </a:cxn>
                  <a:cxn ang="0">
                    <a:pos x="connsiteX959" y="connsiteY959"/>
                  </a:cxn>
                  <a:cxn ang="0">
                    <a:pos x="connsiteX960" y="connsiteY960"/>
                  </a:cxn>
                  <a:cxn ang="0">
                    <a:pos x="connsiteX961" y="connsiteY961"/>
                  </a:cxn>
                  <a:cxn ang="0">
                    <a:pos x="connsiteX962" y="connsiteY962"/>
                  </a:cxn>
                  <a:cxn ang="0">
                    <a:pos x="connsiteX963" y="connsiteY963"/>
                  </a:cxn>
                  <a:cxn ang="0">
                    <a:pos x="connsiteX964" y="connsiteY964"/>
                  </a:cxn>
                  <a:cxn ang="0">
                    <a:pos x="connsiteX965" y="connsiteY965"/>
                  </a:cxn>
                  <a:cxn ang="0">
                    <a:pos x="connsiteX966" y="connsiteY966"/>
                  </a:cxn>
                  <a:cxn ang="0">
                    <a:pos x="connsiteX967" y="connsiteY967"/>
                  </a:cxn>
                  <a:cxn ang="0">
                    <a:pos x="connsiteX968" y="connsiteY968"/>
                  </a:cxn>
                  <a:cxn ang="0">
                    <a:pos x="connsiteX969" y="connsiteY969"/>
                  </a:cxn>
                  <a:cxn ang="0">
                    <a:pos x="connsiteX970" y="connsiteY970"/>
                  </a:cxn>
                  <a:cxn ang="0">
                    <a:pos x="connsiteX971" y="connsiteY971"/>
                  </a:cxn>
                  <a:cxn ang="0">
                    <a:pos x="connsiteX972" y="connsiteY972"/>
                  </a:cxn>
                  <a:cxn ang="0">
                    <a:pos x="connsiteX973" y="connsiteY973"/>
                  </a:cxn>
                  <a:cxn ang="0">
                    <a:pos x="connsiteX974" y="connsiteY974"/>
                  </a:cxn>
                  <a:cxn ang="0">
                    <a:pos x="connsiteX975" y="connsiteY975"/>
                  </a:cxn>
                  <a:cxn ang="0">
                    <a:pos x="connsiteX976" y="connsiteY976"/>
                  </a:cxn>
                  <a:cxn ang="0">
                    <a:pos x="connsiteX977" y="connsiteY977"/>
                  </a:cxn>
                  <a:cxn ang="0">
                    <a:pos x="connsiteX978" y="connsiteY978"/>
                  </a:cxn>
                  <a:cxn ang="0">
                    <a:pos x="connsiteX979" y="connsiteY979"/>
                  </a:cxn>
                  <a:cxn ang="0">
                    <a:pos x="connsiteX980" y="connsiteY980"/>
                  </a:cxn>
                  <a:cxn ang="0">
                    <a:pos x="connsiteX981" y="connsiteY981"/>
                  </a:cxn>
                  <a:cxn ang="0">
                    <a:pos x="connsiteX982" y="connsiteY982"/>
                  </a:cxn>
                  <a:cxn ang="0">
                    <a:pos x="connsiteX983" y="connsiteY983"/>
                  </a:cxn>
                  <a:cxn ang="0">
                    <a:pos x="connsiteX984" y="connsiteY984"/>
                  </a:cxn>
                  <a:cxn ang="0">
                    <a:pos x="connsiteX985" y="connsiteY985"/>
                  </a:cxn>
                  <a:cxn ang="0">
                    <a:pos x="connsiteX986" y="connsiteY986"/>
                  </a:cxn>
                  <a:cxn ang="0">
                    <a:pos x="connsiteX987" y="connsiteY987"/>
                  </a:cxn>
                  <a:cxn ang="0">
                    <a:pos x="connsiteX988" y="connsiteY988"/>
                  </a:cxn>
                  <a:cxn ang="0">
                    <a:pos x="connsiteX989" y="connsiteY989"/>
                  </a:cxn>
                  <a:cxn ang="0">
                    <a:pos x="connsiteX990" y="connsiteY990"/>
                  </a:cxn>
                  <a:cxn ang="0">
                    <a:pos x="connsiteX991" y="connsiteY991"/>
                  </a:cxn>
                  <a:cxn ang="0">
                    <a:pos x="connsiteX992" y="connsiteY992"/>
                  </a:cxn>
                  <a:cxn ang="0">
                    <a:pos x="connsiteX993" y="connsiteY993"/>
                  </a:cxn>
                  <a:cxn ang="0">
                    <a:pos x="connsiteX994" y="connsiteY994"/>
                  </a:cxn>
                  <a:cxn ang="0">
                    <a:pos x="connsiteX995" y="connsiteY995"/>
                  </a:cxn>
                  <a:cxn ang="0">
                    <a:pos x="connsiteX996" y="connsiteY996"/>
                  </a:cxn>
                  <a:cxn ang="0">
                    <a:pos x="connsiteX997" y="connsiteY997"/>
                  </a:cxn>
                  <a:cxn ang="0">
                    <a:pos x="connsiteX998" y="connsiteY998"/>
                  </a:cxn>
                  <a:cxn ang="0">
                    <a:pos x="connsiteX999" y="connsiteY999"/>
                  </a:cxn>
                  <a:cxn ang="0">
                    <a:pos x="connsiteX1000" y="connsiteY1000"/>
                  </a:cxn>
                  <a:cxn ang="0">
                    <a:pos x="connsiteX1001" y="connsiteY1001"/>
                  </a:cxn>
                  <a:cxn ang="0">
                    <a:pos x="connsiteX1002" y="connsiteY1002"/>
                  </a:cxn>
                  <a:cxn ang="0">
                    <a:pos x="connsiteX1003" y="connsiteY1003"/>
                  </a:cxn>
                  <a:cxn ang="0">
                    <a:pos x="connsiteX1004" y="connsiteY1004"/>
                  </a:cxn>
                  <a:cxn ang="0">
                    <a:pos x="connsiteX1005" y="connsiteY1005"/>
                  </a:cxn>
                  <a:cxn ang="0">
                    <a:pos x="connsiteX1006" y="connsiteY1006"/>
                  </a:cxn>
                  <a:cxn ang="0">
                    <a:pos x="connsiteX1007" y="connsiteY1007"/>
                  </a:cxn>
                  <a:cxn ang="0">
                    <a:pos x="connsiteX1008" y="connsiteY1008"/>
                  </a:cxn>
                  <a:cxn ang="0">
                    <a:pos x="connsiteX1009" y="connsiteY1009"/>
                  </a:cxn>
                  <a:cxn ang="0">
                    <a:pos x="connsiteX1010" y="connsiteY1010"/>
                  </a:cxn>
                  <a:cxn ang="0">
                    <a:pos x="connsiteX1011" y="connsiteY1011"/>
                  </a:cxn>
                  <a:cxn ang="0">
                    <a:pos x="connsiteX1012" y="connsiteY1012"/>
                  </a:cxn>
                  <a:cxn ang="0">
                    <a:pos x="connsiteX1013" y="connsiteY1013"/>
                  </a:cxn>
                  <a:cxn ang="0">
                    <a:pos x="connsiteX1014" y="connsiteY1014"/>
                  </a:cxn>
                  <a:cxn ang="0">
                    <a:pos x="connsiteX1015" y="connsiteY1015"/>
                  </a:cxn>
                  <a:cxn ang="0">
                    <a:pos x="connsiteX1016" y="connsiteY1016"/>
                  </a:cxn>
                  <a:cxn ang="0">
                    <a:pos x="connsiteX1017" y="connsiteY1017"/>
                  </a:cxn>
                  <a:cxn ang="0">
                    <a:pos x="connsiteX1018" y="connsiteY1018"/>
                  </a:cxn>
                  <a:cxn ang="0">
                    <a:pos x="connsiteX1019" y="connsiteY1019"/>
                  </a:cxn>
                  <a:cxn ang="0">
                    <a:pos x="connsiteX1020" y="connsiteY1020"/>
                  </a:cxn>
                  <a:cxn ang="0">
                    <a:pos x="connsiteX1021" y="connsiteY1021"/>
                  </a:cxn>
                  <a:cxn ang="0">
                    <a:pos x="connsiteX1022" y="connsiteY1022"/>
                  </a:cxn>
                  <a:cxn ang="0">
                    <a:pos x="connsiteX1023" y="connsiteY1023"/>
                  </a:cxn>
                  <a:cxn ang="0">
                    <a:pos x="connsiteX1024" y="connsiteY1024"/>
                  </a:cxn>
                  <a:cxn ang="0">
                    <a:pos x="connsiteX1025" y="connsiteY1025"/>
                  </a:cxn>
                  <a:cxn ang="0">
                    <a:pos x="connsiteX1026" y="connsiteY1026"/>
                  </a:cxn>
                  <a:cxn ang="0">
                    <a:pos x="connsiteX1027" y="connsiteY1027"/>
                  </a:cxn>
                  <a:cxn ang="0">
                    <a:pos x="connsiteX1028" y="connsiteY1028"/>
                  </a:cxn>
                  <a:cxn ang="0">
                    <a:pos x="connsiteX1029" y="connsiteY1029"/>
                  </a:cxn>
                  <a:cxn ang="0">
                    <a:pos x="connsiteX1030" y="connsiteY1030"/>
                  </a:cxn>
                  <a:cxn ang="0">
                    <a:pos x="connsiteX1031" y="connsiteY1031"/>
                  </a:cxn>
                  <a:cxn ang="0">
                    <a:pos x="connsiteX1032" y="connsiteY1032"/>
                  </a:cxn>
                  <a:cxn ang="0">
                    <a:pos x="connsiteX1033" y="connsiteY1033"/>
                  </a:cxn>
                  <a:cxn ang="0">
                    <a:pos x="connsiteX1034" y="connsiteY1034"/>
                  </a:cxn>
                  <a:cxn ang="0">
                    <a:pos x="connsiteX1035" y="connsiteY1035"/>
                  </a:cxn>
                  <a:cxn ang="0">
                    <a:pos x="connsiteX1036" y="connsiteY1036"/>
                  </a:cxn>
                  <a:cxn ang="0">
                    <a:pos x="connsiteX1037" y="connsiteY1037"/>
                  </a:cxn>
                  <a:cxn ang="0">
                    <a:pos x="connsiteX1038" y="connsiteY1038"/>
                  </a:cxn>
                  <a:cxn ang="0">
                    <a:pos x="connsiteX1039" y="connsiteY1039"/>
                  </a:cxn>
                  <a:cxn ang="0">
                    <a:pos x="connsiteX1040" y="connsiteY1040"/>
                  </a:cxn>
                  <a:cxn ang="0">
                    <a:pos x="connsiteX1041" y="connsiteY1041"/>
                  </a:cxn>
                  <a:cxn ang="0">
                    <a:pos x="connsiteX1042" y="connsiteY1042"/>
                  </a:cxn>
                  <a:cxn ang="0">
                    <a:pos x="connsiteX1043" y="connsiteY1043"/>
                  </a:cxn>
                  <a:cxn ang="0">
                    <a:pos x="connsiteX1044" y="connsiteY1044"/>
                  </a:cxn>
                  <a:cxn ang="0">
                    <a:pos x="connsiteX1045" y="connsiteY1045"/>
                  </a:cxn>
                  <a:cxn ang="0">
                    <a:pos x="connsiteX1046" y="connsiteY1046"/>
                  </a:cxn>
                  <a:cxn ang="0">
                    <a:pos x="connsiteX1047" y="connsiteY1047"/>
                  </a:cxn>
                  <a:cxn ang="0">
                    <a:pos x="connsiteX1048" y="connsiteY1048"/>
                  </a:cxn>
                  <a:cxn ang="0">
                    <a:pos x="connsiteX1049" y="connsiteY1049"/>
                  </a:cxn>
                  <a:cxn ang="0">
                    <a:pos x="connsiteX1050" y="connsiteY1050"/>
                  </a:cxn>
                  <a:cxn ang="0">
                    <a:pos x="connsiteX1051" y="connsiteY1051"/>
                  </a:cxn>
                  <a:cxn ang="0">
                    <a:pos x="connsiteX1052" y="connsiteY1052"/>
                  </a:cxn>
                  <a:cxn ang="0">
                    <a:pos x="connsiteX1053" y="connsiteY1053"/>
                  </a:cxn>
                  <a:cxn ang="0">
                    <a:pos x="connsiteX1054" y="connsiteY1054"/>
                  </a:cxn>
                  <a:cxn ang="0">
                    <a:pos x="connsiteX1055" y="connsiteY1055"/>
                  </a:cxn>
                  <a:cxn ang="0">
                    <a:pos x="connsiteX1056" y="connsiteY1056"/>
                  </a:cxn>
                  <a:cxn ang="0">
                    <a:pos x="connsiteX1057" y="connsiteY1057"/>
                  </a:cxn>
                  <a:cxn ang="0">
                    <a:pos x="connsiteX1058" y="connsiteY1058"/>
                  </a:cxn>
                  <a:cxn ang="0">
                    <a:pos x="connsiteX1059" y="connsiteY1059"/>
                  </a:cxn>
                  <a:cxn ang="0">
                    <a:pos x="connsiteX1060" y="connsiteY1060"/>
                  </a:cxn>
                  <a:cxn ang="0">
                    <a:pos x="connsiteX1061" y="connsiteY1061"/>
                  </a:cxn>
                  <a:cxn ang="0">
                    <a:pos x="connsiteX1062" y="connsiteY1062"/>
                  </a:cxn>
                  <a:cxn ang="0">
                    <a:pos x="connsiteX1063" y="connsiteY1063"/>
                  </a:cxn>
                  <a:cxn ang="0">
                    <a:pos x="connsiteX1064" y="connsiteY1064"/>
                  </a:cxn>
                  <a:cxn ang="0">
                    <a:pos x="connsiteX1065" y="connsiteY1065"/>
                  </a:cxn>
                  <a:cxn ang="0">
                    <a:pos x="connsiteX1066" y="connsiteY1066"/>
                  </a:cxn>
                  <a:cxn ang="0">
                    <a:pos x="connsiteX1067" y="connsiteY1067"/>
                  </a:cxn>
                  <a:cxn ang="0">
                    <a:pos x="connsiteX1068" y="connsiteY1068"/>
                  </a:cxn>
                  <a:cxn ang="0">
                    <a:pos x="connsiteX1069" y="connsiteY1069"/>
                  </a:cxn>
                  <a:cxn ang="0">
                    <a:pos x="connsiteX1070" y="connsiteY1070"/>
                  </a:cxn>
                  <a:cxn ang="0">
                    <a:pos x="connsiteX1071" y="connsiteY1071"/>
                  </a:cxn>
                  <a:cxn ang="0">
                    <a:pos x="connsiteX1072" y="connsiteY1072"/>
                  </a:cxn>
                  <a:cxn ang="0">
                    <a:pos x="connsiteX1073" y="connsiteY1073"/>
                  </a:cxn>
                  <a:cxn ang="0">
                    <a:pos x="connsiteX1074" y="connsiteY1074"/>
                  </a:cxn>
                  <a:cxn ang="0">
                    <a:pos x="connsiteX1075" y="connsiteY1075"/>
                  </a:cxn>
                  <a:cxn ang="0">
                    <a:pos x="connsiteX1076" y="connsiteY1076"/>
                  </a:cxn>
                  <a:cxn ang="0">
                    <a:pos x="connsiteX1077" y="connsiteY1077"/>
                  </a:cxn>
                  <a:cxn ang="0">
                    <a:pos x="connsiteX1078" y="connsiteY1078"/>
                  </a:cxn>
                  <a:cxn ang="0">
                    <a:pos x="connsiteX1079" y="connsiteY1079"/>
                  </a:cxn>
                  <a:cxn ang="0">
                    <a:pos x="connsiteX1080" y="connsiteY1080"/>
                  </a:cxn>
                  <a:cxn ang="0">
                    <a:pos x="connsiteX1081" y="connsiteY1081"/>
                  </a:cxn>
                  <a:cxn ang="0">
                    <a:pos x="connsiteX1082" y="connsiteY1082"/>
                  </a:cxn>
                  <a:cxn ang="0">
                    <a:pos x="connsiteX1083" y="connsiteY1083"/>
                  </a:cxn>
                  <a:cxn ang="0">
                    <a:pos x="connsiteX1084" y="connsiteY1084"/>
                  </a:cxn>
                  <a:cxn ang="0">
                    <a:pos x="connsiteX1085" y="connsiteY1085"/>
                  </a:cxn>
                  <a:cxn ang="0">
                    <a:pos x="connsiteX1086" y="connsiteY1086"/>
                  </a:cxn>
                  <a:cxn ang="0">
                    <a:pos x="connsiteX1087" y="connsiteY1087"/>
                  </a:cxn>
                  <a:cxn ang="0">
                    <a:pos x="connsiteX1088" y="connsiteY1088"/>
                  </a:cxn>
                  <a:cxn ang="0">
                    <a:pos x="connsiteX1089" y="connsiteY1089"/>
                  </a:cxn>
                  <a:cxn ang="0">
                    <a:pos x="connsiteX1090" y="connsiteY1090"/>
                  </a:cxn>
                  <a:cxn ang="0">
                    <a:pos x="connsiteX1091" y="connsiteY1091"/>
                  </a:cxn>
                  <a:cxn ang="0">
                    <a:pos x="connsiteX1092" y="connsiteY1092"/>
                  </a:cxn>
                  <a:cxn ang="0">
                    <a:pos x="connsiteX1093" y="connsiteY1093"/>
                  </a:cxn>
                  <a:cxn ang="0">
                    <a:pos x="connsiteX1094" y="connsiteY1094"/>
                  </a:cxn>
                  <a:cxn ang="0">
                    <a:pos x="connsiteX1095" y="connsiteY1095"/>
                  </a:cxn>
                  <a:cxn ang="0">
                    <a:pos x="connsiteX1096" y="connsiteY1096"/>
                  </a:cxn>
                  <a:cxn ang="0">
                    <a:pos x="connsiteX1097" y="connsiteY1097"/>
                  </a:cxn>
                  <a:cxn ang="0">
                    <a:pos x="connsiteX1098" y="connsiteY1098"/>
                  </a:cxn>
                  <a:cxn ang="0">
                    <a:pos x="connsiteX1099" y="connsiteY1099"/>
                  </a:cxn>
                  <a:cxn ang="0">
                    <a:pos x="connsiteX1100" y="connsiteY1100"/>
                  </a:cxn>
                  <a:cxn ang="0">
                    <a:pos x="connsiteX1101" y="connsiteY1101"/>
                  </a:cxn>
                  <a:cxn ang="0">
                    <a:pos x="connsiteX1102" y="connsiteY1102"/>
                  </a:cxn>
                  <a:cxn ang="0">
                    <a:pos x="connsiteX1103" y="connsiteY1103"/>
                  </a:cxn>
                  <a:cxn ang="0">
                    <a:pos x="connsiteX1104" y="connsiteY1104"/>
                  </a:cxn>
                  <a:cxn ang="0">
                    <a:pos x="connsiteX1105" y="connsiteY1105"/>
                  </a:cxn>
                  <a:cxn ang="0">
                    <a:pos x="connsiteX1106" y="connsiteY1106"/>
                  </a:cxn>
                  <a:cxn ang="0">
                    <a:pos x="connsiteX1107" y="connsiteY1107"/>
                  </a:cxn>
                  <a:cxn ang="0">
                    <a:pos x="connsiteX1108" y="connsiteY1108"/>
                  </a:cxn>
                  <a:cxn ang="0">
                    <a:pos x="connsiteX1109" y="connsiteY1109"/>
                  </a:cxn>
                  <a:cxn ang="0">
                    <a:pos x="connsiteX1110" y="connsiteY1110"/>
                  </a:cxn>
                  <a:cxn ang="0">
                    <a:pos x="connsiteX1111" y="connsiteY1111"/>
                  </a:cxn>
                  <a:cxn ang="0">
                    <a:pos x="connsiteX1112" y="connsiteY1112"/>
                  </a:cxn>
                  <a:cxn ang="0">
                    <a:pos x="connsiteX1113" y="connsiteY1113"/>
                  </a:cxn>
                  <a:cxn ang="0">
                    <a:pos x="connsiteX1114" y="connsiteY1114"/>
                  </a:cxn>
                  <a:cxn ang="0">
                    <a:pos x="connsiteX1115" y="connsiteY1115"/>
                  </a:cxn>
                  <a:cxn ang="0">
                    <a:pos x="connsiteX1116" y="connsiteY1116"/>
                  </a:cxn>
                  <a:cxn ang="0">
                    <a:pos x="connsiteX1117" y="connsiteY1117"/>
                  </a:cxn>
                  <a:cxn ang="0">
                    <a:pos x="connsiteX1118" y="connsiteY1118"/>
                  </a:cxn>
                  <a:cxn ang="0">
                    <a:pos x="connsiteX1119" y="connsiteY1119"/>
                  </a:cxn>
                  <a:cxn ang="0">
                    <a:pos x="connsiteX1120" y="connsiteY1120"/>
                  </a:cxn>
                  <a:cxn ang="0">
                    <a:pos x="connsiteX1121" y="connsiteY1121"/>
                  </a:cxn>
                  <a:cxn ang="0">
                    <a:pos x="connsiteX1122" y="connsiteY1122"/>
                  </a:cxn>
                  <a:cxn ang="0">
                    <a:pos x="connsiteX1123" y="connsiteY1123"/>
                  </a:cxn>
                  <a:cxn ang="0">
                    <a:pos x="connsiteX1124" y="connsiteY1124"/>
                  </a:cxn>
                  <a:cxn ang="0">
                    <a:pos x="connsiteX1125" y="connsiteY1125"/>
                  </a:cxn>
                  <a:cxn ang="0">
                    <a:pos x="connsiteX1126" y="connsiteY1126"/>
                  </a:cxn>
                  <a:cxn ang="0">
                    <a:pos x="connsiteX1127" y="connsiteY1127"/>
                  </a:cxn>
                  <a:cxn ang="0">
                    <a:pos x="connsiteX1128" y="connsiteY1128"/>
                  </a:cxn>
                  <a:cxn ang="0">
                    <a:pos x="connsiteX1129" y="connsiteY1129"/>
                  </a:cxn>
                  <a:cxn ang="0">
                    <a:pos x="connsiteX1130" y="connsiteY1130"/>
                  </a:cxn>
                  <a:cxn ang="0">
                    <a:pos x="connsiteX1131" y="connsiteY1131"/>
                  </a:cxn>
                  <a:cxn ang="0">
                    <a:pos x="connsiteX1132" y="connsiteY1132"/>
                  </a:cxn>
                  <a:cxn ang="0">
                    <a:pos x="connsiteX1133" y="connsiteY1133"/>
                  </a:cxn>
                  <a:cxn ang="0">
                    <a:pos x="connsiteX1134" y="connsiteY1134"/>
                  </a:cxn>
                  <a:cxn ang="0">
                    <a:pos x="connsiteX1135" y="connsiteY1135"/>
                  </a:cxn>
                  <a:cxn ang="0">
                    <a:pos x="connsiteX1136" y="connsiteY1136"/>
                  </a:cxn>
                  <a:cxn ang="0">
                    <a:pos x="connsiteX1137" y="connsiteY1137"/>
                  </a:cxn>
                  <a:cxn ang="0">
                    <a:pos x="connsiteX1138" y="connsiteY1138"/>
                  </a:cxn>
                  <a:cxn ang="0">
                    <a:pos x="connsiteX1139" y="connsiteY1139"/>
                  </a:cxn>
                  <a:cxn ang="0">
                    <a:pos x="connsiteX1140" y="connsiteY1140"/>
                  </a:cxn>
                  <a:cxn ang="0">
                    <a:pos x="connsiteX1141" y="connsiteY1141"/>
                  </a:cxn>
                  <a:cxn ang="0">
                    <a:pos x="connsiteX1142" y="connsiteY1142"/>
                  </a:cxn>
                  <a:cxn ang="0">
                    <a:pos x="connsiteX1143" y="connsiteY1143"/>
                  </a:cxn>
                  <a:cxn ang="0">
                    <a:pos x="connsiteX1144" y="connsiteY1144"/>
                  </a:cxn>
                  <a:cxn ang="0">
                    <a:pos x="connsiteX1145" y="connsiteY1145"/>
                  </a:cxn>
                  <a:cxn ang="0">
                    <a:pos x="connsiteX1146" y="connsiteY1146"/>
                  </a:cxn>
                  <a:cxn ang="0">
                    <a:pos x="connsiteX1147" y="connsiteY1147"/>
                  </a:cxn>
                  <a:cxn ang="0">
                    <a:pos x="connsiteX1148" y="connsiteY1148"/>
                  </a:cxn>
                  <a:cxn ang="0">
                    <a:pos x="connsiteX1149" y="connsiteY1149"/>
                  </a:cxn>
                  <a:cxn ang="0">
                    <a:pos x="connsiteX1150" y="connsiteY1150"/>
                  </a:cxn>
                  <a:cxn ang="0">
                    <a:pos x="connsiteX1151" y="connsiteY1151"/>
                  </a:cxn>
                  <a:cxn ang="0">
                    <a:pos x="connsiteX1152" y="connsiteY1152"/>
                  </a:cxn>
                  <a:cxn ang="0">
                    <a:pos x="connsiteX1153" y="connsiteY1153"/>
                  </a:cxn>
                  <a:cxn ang="0">
                    <a:pos x="connsiteX1154" y="connsiteY1154"/>
                  </a:cxn>
                  <a:cxn ang="0">
                    <a:pos x="connsiteX1155" y="connsiteY1155"/>
                  </a:cxn>
                  <a:cxn ang="0">
                    <a:pos x="connsiteX1156" y="connsiteY1156"/>
                  </a:cxn>
                  <a:cxn ang="0">
                    <a:pos x="connsiteX1157" y="connsiteY1157"/>
                  </a:cxn>
                  <a:cxn ang="0">
                    <a:pos x="connsiteX1158" y="connsiteY1158"/>
                  </a:cxn>
                  <a:cxn ang="0">
                    <a:pos x="connsiteX1159" y="connsiteY1159"/>
                  </a:cxn>
                  <a:cxn ang="0">
                    <a:pos x="connsiteX1160" y="connsiteY1160"/>
                  </a:cxn>
                  <a:cxn ang="0">
                    <a:pos x="connsiteX1161" y="connsiteY1161"/>
                  </a:cxn>
                  <a:cxn ang="0">
                    <a:pos x="connsiteX1162" y="connsiteY1162"/>
                  </a:cxn>
                  <a:cxn ang="0">
                    <a:pos x="connsiteX1163" y="connsiteY1163"/>
                  </a:cxn>
                  <a:cxn ang="0">
                    <a:pos x="connsiteX1164" y="connsiteY1164"/>
                  </a:cxn>
                  <a:cxn ang="0">
                    <a:pos x="connsiteX1165" y="connsiteY1165"/>
                  </a:cxn>
                  <a:cxn ang="0">
                    <a:pos x="connsiteX1166" y="connsiteY1166"/>
                  </a:cxn>
                  <a:cxn ang="0">
                    <a:pos x="connsiteX1167" y="connsiteY1167"/>
                  </a:cxn>
                  <a:cxn ang="0">
                    <a:pos x="connsiteX1168" y="connsiteY1168"/>
                  </a:cxn>
                  <a:cxn ang="0">
                    <a:pos x="connsiteX1169" y="connsiteY1169"/>
                  </a:cxn>
                  <a:cxn ang="0">
                    <a:pos x="connsiteX1170" y="connsiteY1170"/>
                  </a:cxn>
                  <a:cxn ang="0">
                    <a:pos x="connsiteX1171" y="connsiteY1171"/>
                  </a:cxn>
                  <a:cxn ang="0">
                    <a:pos x="connsiteX1172" y="connsiteY1172"/>
                  </a:cxn>
                  <a:cxn ang="0">
                    <a:pos x="connsiteX1173" y="connsiteY1173"/>
                  </a:cxn>
                  <a:cxn ang="0">
                    <a:pos x="connsiteX1174" y="connsiteY1174"/>
                  </a:cxn>
                  <a:cxn ang="0">
                    <a:pos x="connsiteX1175" y="connsiteY1175"/>
                  </a:cxn>
                  <a:cxn ang="0">
                    <a:pos x="connsiteX1176" y="connsiteY1176"/>
                  </a:cxn>
                  <a:cxn ang="0">
                    <a:pos x="connsiteX1177" y="connsiteY1177"/>
                  </a:cxn>
                  <a:cxn ang="0">
                    <a:pos x="connsiteX1178" y="connsiteY1178"/>
                  </a:cxn>
                  <a:cxn ang="0">
                    <a:pos x="connsiteX1179" y="connsiteY1179"/>
                  </a:cxn>
                  <a:cxn ang="0">
                    <a:pos x="connsiteX1180" y="connsiteY1180"/>
                  </a:cxn>
                  <a:cxn ang="0">
                    <a:pos x="connsiteX1181" y="connsiteY1181"/>
                  </a:cxn>
                  <a:cxn ang="0">
                    <a:pos x="connsiteX1182" y="connsiteY1182"/>
                  </a:cxn>
                  <a:cxn ang="0">
                    <a:pos x="connsiteX1183" y="connsiteY1183"/>
                  </a:cxn>
                  <a:cxn ang="0">
                    <a:pos x="connsiteX1184" y="connsiteY1184"/>
                  </a:cxn>
                  <a:cxn ang="0">
                    <a:pos x="connsiteX1185" y="connsiteY1185"/>
                  </a:cxn>
                  <a:cxn ang="0">
                    <a:pos x="connsiteX1186" y="connsiteY1186"/>
                  </a:cxn>
                  <a:cxn ang="0">
                    <a:pos x="connsiteX1187" y="connsiteY1187"/>
                  </a:cxn>
                  <a:cxn ang="0">
                    <a:pos x="connsiteX1188" y="connsiteY1188"/>
                  </a:cxn>
                  <a:cxn ang="0">
                    <a:pos x="connsiteX1189" y="connsiteY1189"/>
                  </a:cxn>
                  <a:cxn ang="0">
                    <a:pos x="connsiteX1190" y="connsiteY1190"/>
                  </a:cxn>
                  <a:cxn ang="0">
                    <a:pos x="connsiteX1191" y="connsiteY1191"/>
                  </a:cxn>
                  <a:cxn ang="0">
                    <a:pos x="connsiteX1192" y="connsiteY1192"/>
                  </a:cxn>
                  <a:cxn ang="0">
                    <a:pos x="connsiteX1193" y="connsiteY1193"/>
                  </a:cxn>
                  <a:cxn ang="0">
                    <a:pos x="connsiteX1194" y="connsiteY1194"/>
                  </a:cxn>
                  <a:cxn ang="0">
                    <a:pos x="connsiteX1195" y="connsiteY1195"/>
                  </a:cxn>
                  <a:cxn ang="0">
                    <a:pos x="connsiteX1196" y="connsiteY1196"/>
                  </a:cxn>
                  <a:cxn ang="0">
                    <a:pos x="connsiteX1197" y="connsiteY1197"/>
                  </a:cxn>
                  <a:cxn ang="0">
                    <a:pos x="connsiteX1198" y="connsiteY1198"/>
                  </a:cxn>
                  <a:cxn ang="0">
                    <a:pos x="connsiteX1199" y="connsiteY1199"/>
                  </a:cxn>
                  <a:cxn ang="0">
                    <a:pos x="connsiteX1200" y="connsiteY1200"/>
                  </a:cxn>
                  <a:cxn ang="0">
                    <a:pos x="connsiteX1201" y="connsiteY1201"/>
                  </a:cxn>
                  <a:cxn ang="0">
                    <a:pos x="connsiteX1202" y="connsiteY1202"/>
                  </a:cxn>
                  <a:cxn ang="0">
                    <a:pos x="connsiteX1203" y="connsiteY1203"/>
                  </a:cxn>
                  <a:cxn ang="0">
                    <a:pos x="connsiteX1204" y="connsiteY1204"/>
                  </a:cxn>
                  <a:cxn ang="0">
                    <a:pos x="connsiteX1205" y="connsiteY1205"/>
                  </a:cxn>
                  <a:cxn ang="0">
                    <a:pos x="connsiteX1206" y="connsiteY1206"/>
                  </a:cxn>
                  <a:cxn ang="0">
                    <a:pos x="connsiteX1207" y="connsiteY1207"/>
                  </a:cxn>
                  <a:cxn ang="0">
                    <a:pos x="connsiteX1208" y="connsiteY1208"/>
                  </a:cxn>
                  <a:cxn ang="0">
                    <a:pos x="connsiteX1209" y="connsiteY1209"/>
                  </a:cxn>
                  <a:cxn ang="0">
                    <a:pos x="connsiteX1210" y="connsiteY1210"/>
                  </a:cxn>
                  <a:cxn ang="0">
                    <a:pos x="connsiteX1211" y="connsiteY1211"/>
                  </a:cxn>
                  <a:cxn ang="0">
                    <a:pos x="connsiteX1212" y="connsiteY1212"/>
                  </a:cxn>
                  <a:cxn ang="0">
                    <a:pos x="connsiteX1213" y="connsiteY1213"/>
                  </a:cxn>
                  <a:cxn ang="0">
                    <a:pos x="connsiteX1214" y="connsiteY1214"/>
                  </a:cxn>
                  <a:cxn ang="0">
                    <a:pos x="connsiteX1215" y="connsiteY1215"/>
                  </a:cxn>
                  <a:cxn ang="0">
                    <a:pos x="connsiteX1216" y="connsiteY1216"/>
                  </a:cxn>
                  <a:cxn ang="0">
                    <a:pos x="connsiteX1217" y="connsiteY1217"/>
                  </a:cxn>
                  <a:cxn ang="0">
                    <a:pos x="connsiteX1218" y="connsiteY1218"/>
                  </a:cxn>
                  <a:cxn ang="0">
                    <a:pos x="connsiteX1219" y="connsiteY1219"/>
                  </a:cxn>
                  <a:cxn ang="0">
                    <a:pos x="connsiteX1220" y="connsiteY1220"/>
                  </a:cxn>
                  <a:cxn ang="0">
                    <a:pos x="connsiteX1221" y="connsiteY1221"/>
                  </a:cxn>
                  <a:cxn ang="0">
                    <a:pos x="connsiteX1222" y="connsiteY1222"/>
                  </a:cxn>
                  <a:cxn ang="0">
                    <a:pos x="connsiteX1223" y="connsiteY1223"/>
                  </a:cxn>
                  <a:cxn ang="0">
                    <a:pos x="connsiteX1224" y="connsiteY1224"/>
                  </a:cxn>
                  <a:cxn ang="0">
                    <a:pos x="connsiteX1225" y="connsiteY1225"/>
                  </a:cxn>
                  <a:cxn ang="0">
                    <a:pos x="connsiteX1226" y="connsiteY1226"/>
                  </a:cxn>
                  <a:cxn ang="0">
                    <a:pos x="connsiteX1227" y="connsiteY1227"/>
                  </a:cxn>
                  <a:cxn ang="0">
                    <a:pos x="connsiteX1228" y="connsiteY1228"/>
                  </a:cxn>
                  <a:cxn ang="0">
                    <a:pos x="connsiteX1229" y="connsiteY1229"/>
                  </a:cxn>
                  <a:cxn ang="0">
                    <a:pos x="connsiteX1230" y="connsiteY1230"/>
                  </a:cxn>
                  <a:cxn ang="0">
                    <a:pos x="connsiteX1231" y="connsiteY1231"/>
                  </a:cxn>
                  <a:cxn ang="0">
                    <a:pos x="connsiteX1232" y="connsiteY1232"/>
                  </a:cxn>
                  <a:cxn ang="0">
                    <a:pos x="connsiteX1233" y="connsiteY1233"/>
                  </a:cxn>
                  <a:cxn ang="0">
                    <a:pos x="connsiteX1234" y="connsiteY1234"/>
                  </a:cxn>
                  <a:cxn ang="0">
                    <a:pos x="connsiteX1235" y="connsiteY1235"/>
                  </a:cxn>
                  <a:cxn ang="0">
                    <a:pos x="connsiteX1236" y="connsiteY1236"/>
                  </a:cxn>
                  <a:cxn ang="0">
                    <a:pos x="connsiteX1237" y="connsiteY1237"/>
                  </a:cxn>
                  <a:cxn ang="0">
                    <a:pos x="connsiteX1238" y="connsiteY1238"/>
                  </a:cxn>
                  <a:cxn ang="0">
                    <a:pos x="connsiteX1239" y="connsiteY1239"/>
                  </a:cxn>
                  <a:cxn ang="0">
                    <a:pos x="connsiteX1240" y="connsiteY1240"/>
                  </a:cxn>
                  <a:cxn ang="0">
                    <a:pos x="connsiteX1241" y="connsiteY1241"/>
                  </a:cxn>
                  <a:cxn ang="0">
                    <a:pos x="connsiteX1242" y="connsiteY1242"/>
                  </a:cxn>
                  <a:cxn ang="0">
                    <a:pos x="connsiteX1243" y="connsiteY1243"/>
                  </a:cxn>
                  <a:cxn ang="0">
                    <a:pos x="connsiteX1244" y="connsiteY1244"/>
                  </a:cxn>
                  <a:cxn ang="0">
                    <a:pos x="connsiteX1245" y="connsiteY1245"/>
                  </a:cxn>
                  <a:cxn ang="0">
                    <a:pos x="connsiteX1246" y="connsiteY1246"/>
                  </a:cxn>
                  <a:cxn ang="0">
                    <a:pos x="connsiteX1247" y="connsiteY1247"/>
                  </a:cxn>
                  <a:cxn ang="0">
                    <a:pos x="connsiteX1248" y="connsiteY1248"/>
                  </a:cxn>
                  <a:cxn ang="0">
                    <a:pos x="connsiteX1249" y="connsiteY1249"/>
                  </a:cxn>
                  <a:cxn ang="0">
                    <a:pos x="connsiteX1250" y="connsiteY1250"/>
                  </a:cxn>
                  <a:cxn ang="0">
                    <a:pos x="connsiteX1251" y="connsiteY1251"/>
                  </a:cxn>
                  <a:cxn ang="0">
                    <a:pos x="connsiteX1252" y="connsiteY1252"/>
                  </a:cxn>
                  <a:cxn ang="0">
                    <a:pos x="connsiteX1253" y="connsiteY1253"/>
                  </a:cxn>
                  <a:cxn ang="0">
                    <a:pos x="connsiteX1254" y="connsiteY1254"/>
                  </a:cxn>
                  <a:cxn ang="0">
                    <a:pos x="connsiteX1255" y="connsiteY1255"/>
                  </a:cxn>
                  <a:cxn ang="0">
                    <a:pos x="connsiteX1256" y="connsiteY1256"/>
                  </a:cxn>
                  <a:cxn ang="0">
                    <a:pos x="connsiteX1257" y="connsiteY1257"/>
                  </a:cxn>
                  <a:cxn ang="0">
                    <a:pos x="connsiteX1258" y="connsiteY1258"/>
                  </a:cxn>
                  <a:cxn ang="0">
                    <a:pos x="connsiteX1259" y="connsiteY1259"/>
                  </a:cxn>
                  <a:cxn ang="0">
                    <a:pos x="connsiteX1260" y="connsiteY1260"/>
                  </a:cxn>
                  <a:cxn ang="0">
                    <a:pos x="connsiteX1261" y="connsiteY1261"/>
                  </a:cxn>
                  <a:cxn ang="0">
                    <a:pos x="connsiteX1262" y="connsiteY1262"/>
                  </a:cxn>
                  <a:cxn ang="0">
                    <a:pos x="connsiteX1263" y="connsiteY1263"/>
                  </a:cxn>
                  <a:cxn ang="0">
                    <a:pos x="connsiteX1264" y="connsiteY1264"/>
                  </a:cxn>
                  <a:cxn ang="0">
                    <a:pos x="connsiteX1265" y="connsiteY1265"/>
                  </a:cxn>
                  <a:cxn ang="0">
                    <a:pos x="connsiteX1266" y="connsiteY1266"/>
                  </a:cxn>
                  <a:cxn ang="0">
                    <a:pos x="connsiteX1267" y="connsiteY1267"/>
                  </a:cxn>
                  <a:cxn ang="0">
                    <a:pos x="connsiteX1268" y="connsiteY1268"/>
                  </a:cxn>
                  <a:cxn ang="0">
                    <a:pos x="connsiteX1269" y="connsiteY1269"/>
                  </a:cxn>
                  <a:cxn ang="0">
                    <a:pos x="connsiteX1270" y="connsiteY1270"/>
                  </a:cxn>
                  <a:cxn ang="0">
                    <a:pos x="connsiteX1271" y="connsiteY1271"/>
                  </a:cxn>
                  <a:cxn ang="0">
                    <a:pos x="connsiteX1272" y="connsiteY1272"/>
                  </a:cxn>
                  <a:cxn ang="0">
                    <a:pos x="connsiteX1273" y="connsiteY1273"/>
                  </a:cxn>
                  <a:cxn ang="0">
                    <a:pos x="connsiteX1274" y="connsiteY1274"/>
                  </a:cxn>
                  <a:cxn ang="0">
                    <a:pos x="connsiteX1275" y="connsiteY1275"/>
                  </a:cxn>
                  <a:cxn ang="0">
                    <a:pos x="connsiteX1276" y="connsiteY1276"/>
                  </a:cxn>
                  <a:cxn ang="0">
                    <a:pos x="connsiteX1277" y="connsiteY1277"/>
                  </a:cxn>
                  <a:cxn ang="0">
                    <a:pos x="connsiteX1278" y="connsiteY1278"/>
                  </a:cxn>
                  <a:cxn ang="0">
                    <a:pos x="connsiteX1279" y="connsiteY1279"/>
                  </a:cxn>
                  <a:cxn ang="0">
                    <a:pos x="connsiteX1280" y="connsiteY1280"/>
                  </a:cxn>
                  <a:cxn ang="0">
                    <a:pos x="connsiteX1281" y="connsiteY1281"/>
                  </a:cxn>
                  <a:cxn ang="0">
                    <a:pos x="connsiteX1282" y="connsiteY1282"/>
                  </a:cxn>
                  <a:cxn ang="0">
                    <a:pos x="connsiteX1283" y="connsiteY1283"/>
                  </a:cxn>
                  <a:cxn ang="0">
                    <a:pos x="connsiteX1284" y="connsiteY1284"/>
                  </a:cxn>
                  <a:cxn ang="0">
                    <a:pos x="connsiteX1285" y="connsiteY1285"/>
                  </a:cxn>
                  <a:cxn ang="0">
                    <a:pos x="connsiteX1286" y="connsiteY1286"/>
                  </a:cxn>
                  <a:cxn ang="0">
                    <a:pos x="connsiteX1287" y="connsiteY1287"/>
                  </a:cxn>
                  <a:cxn ang="0">
                    <a:pos x="connsiteX1288" y="connsiteY1288"/>
                  </a:cxn>
                  <a:cxn ang="0">
                    <a:pos x="connsiteX1289" y="connsiteY1289"/>
                  </a:cxn>
                  <a:cxn ang="0">
                    <a:pos x="connsiteX1290" y="connsiteY1290"/>
                  </a:cxn>
                  <a:cxn ang="0">
                    <a:pos x="connsiteX1291" y="connsiteY1291"/>
                  </a:cxn>
                  <a:cxn ang="0">
                    <a:pos x="connsiteX1292" y="connsiteY1292"/>
                  </a:cxn>
                  <a:cxn ang="0">
                    <a:pos x="connsiteX1293" y="connsiteY1293"/>
                  </a:cxn>
                  <a:cxn ang="0">
                    <a:pos x="connsiteX1294" y="connsiteY1294"/>
                  </a:cxn>
                  <a:cxn ang="0">
                    <a:pos x="connsiteX1295" y="connsiteY1295"/>
                  </a:cxn>
                  <a:cxn ang="0">
                    <a:pos x="connsiteX1296" y="connsiteY1296"/>
                  </a:cxn>
                  <a:cxn ang="0">
                    <a:pos x="connsiteX1297" y="connsiteY1297"/>
                  </a:cxn>
                  <a:cxn ang="0">
                    <a:pos x="connsiteX1298" y="connsiteY1298"/>
                  </a:cxn>
                  <a:cxn ang="0">
                    <a:pos x="connsiteX1299" y="connsiteY1299"/>
                  </a:cxn>
                  <a:cxn ang="0">
                    <a:pos x="connsiteX1300" y="connsiteY1300"/>
                  </a:cxn>
                  <a:cxn ang="0">
                    <a:pos x="connsiteX1301" y="connsiteY1301"/>
                  </a:cxn>
                  <a:cxn ang="0">
                    <a:pos x="connsiteX1302" y="connsiteY1302"/>
                  </a:cxn>
                  <a:cxn ang="0">
                    <a:pos x="connsiteX1303" y="connsiteY1303"/>
                  </a:cxn>
                  <a:cxn ang="0">
                    <a:pos x="connsiteX1304" y="connsiteY1304"/>
                  </a:cxn>
                  <a:cxn ang="0">
                    <a:pos x="connsiteX1305" y="connsiteY1305"/>
                  </a:cxn>
                  <a:cxn ang="0">
                    <a:pos x="connsiteX1306" y="connsiteY1306"/>
                  </a:cxn>
                  <a:cxn ang="0">
                    <a:pos x="connsiteX1307" y="connsiteY1307"/>
                  </a:cxn>
                  <a:cxn ang="0">
                    <a:pos x="connsiteX1308" y="connsiteY1308"/>
                  </a:cxn>
                  <a:cxn ang="0">
                    <a:pos x="connsiteX1309" y="connsiteY1309"/>
                  </a:cxn>
                  <a:cxn ang="0">
                    <a:pos x="connsiteX1310" y="connsiteY1310"/>
                  </a:cxn>
                  <a:cxn ang="0">
                    <a:pos x="connsiteX1311" y="connsiteY1311"/>
                  </a:cxn>
                  <a:cxn ang="0">
                    <a:pos x="connsiteX1312" y="connsiteY1312"/>
                  </a:cxn>
                  <a:cxn ang="0">
                    <a:pos x="connsiteX1313" y="connsiteY1313"/>
                  </a:cxn>
                  <a:cxn ang="0">
                    <a:pos x="connsiteX1314" y="connsiteY1314"/>
                  </a:cxn>
                  <a:cxn ang="0">
                    <a:pos x="connsiteX1315" y="connsiteY1315"/>
                  </a:cxn>
                  <a:cxn ang="0">
                    <a:pos x="connsiteX1316" y="connsiteY1316"/>
                  </a:cxn>
                  <a:cxn ang="0">
                    <a:pos x="connsiteX1317" y="connsiteY1317"/>
                  </a:cxn>
                  <a:cxn ang="0">
                    <a:pos x="connsiteX1318" y="connsiteY1318"/>
                  </a:cxn>
                  <a:cxn ang="0">
                    <a:pos x="connsiteX1319" y="connsiteY1319"/>
                  </a:cxn>
                  <a:cxn ang="0">
                    <a:pos x="connsiteX1320" y="connsiteY1320"/>
                  </a:cxn>
                  <a:cxn ang="0">
                    <a:pos x="connsiteX1321" y="connsiteY1321"/>
                  </a:cxn>
                  <a:cxn ang="0">
                    <a:pos x="connsiteX1322" y="connsiteY1322"/>
                  </a:cxn>
                  <a:cxn ang="0">
                    <a:pos x="connsiteX1323" y="connsiteY1323"/>
                  </a:cxn>
                  <a:cxn ang="0">
                    <a:pos x="connsiteX1324" y="connsiteY1324"/>
                  </a:cxn>
                  <a:cxn ang="0">
                    <a:pos x="connsiteX1325" y="connsiteY1325"/>
                  </a:cxn>
                  <a:cxn ang="0">
                    <a:pos x="connsiteX1326" y="connsiteY1326"/>
                  </a:cxn>
                  <a:cxn ang="0">
                    <a:pos x="connsiteX1327" y="connsiteY1327"/>
                  </a:cxn>
                  <a:cxn ang="0">
                    <a:pos x="connsiteX1328" y="connsiteY1328"/>
                  </a:cxn>
                  <a:cxn ang="0">
                    <a:pos x="connsiteX1329" y="connsiteY1329"/>
                  </a:cxn>
                  <a:cxn ang="0">
                    <a:pos x="connsiteX1330" y="connsiteY1330"/>
                  </a:cxn>
                  <a:cxn ang="0">
                    <a:pos x="connsiteX1331" y="connsiteY1331"/>
                  </a:cxn>
                  <a:cxn ang="0">
                    <a:pos x="connsiteX1332" y="connsiteY1332"/>
                  </a:cxn>
                  <a:cxn ang="0">
                    <a:pos x="connsiteX1333" y="connsiteY1333"/>
                  </a:cxn>
                  <a:cxn ang="0">
                    <a:pos x="connsiteX1334" y="connsiteY1334"/>
                  </a:cxn>
                  <a:cxn ang="0">
                    <a:pos x="connsiteX1335" y="connsiteY1335"/>
                  </a:cxn>
                  <a:cxn ang="0">
                    <a:pos x="connsiteX1336" y="connsiteY1336"/>
                  </a:cxn>
                  <a:cxn ang="0">
                    <a:pos x="connsiteX1337" y="connsiteY1337"/>
                  </a:cxn>
                  <a:cxn ang="0">
                    <a:pos x="connsiteX1338" y="connsiteY1338"/>
                  </a:cxn>
                  <a:cxn ang="0">
                    <a:pos x="connsiteX1339" y="connsiteY1339"/>
                  </a:cxn>
                  <a:cxn ang="0">
                    <a:pos x="connsiteX1340" y="connsiteY1340"/>
                  </a:cxn>
                  <a:cxn ang="0">
                    <a:pos x="connsiteX1341" y="connsiteY1341"/>
                  </a:cxn>
                  <a:cxn ang="0">
                    <a:pos x="connsiteX1342" y="connsiteY1342"/>
                  </a:cxn>
                  <a:cxn ang="0">
                    <a:pos x="connsiteX1343" y="connsiteY1343"/>
                  </a:cxn>
                  <a:cxn ang="0">
                    <a:pos x="connsiteX1344" y="connsiteY1344"/>
                  </a:cxn>
                  <a:cxn ang="0">
                    <a:pos x="connsiteX1345" y="connsiteY1345"/>
                  </a:cxn>
                  <a:cxn ang="0">
                    <a:pos x="connsiteX1346" y="connsiteY1346"/>
                  </a:cxn>
                  <a:cxn ang="0">
                    <a:pos x="connsiteX1347" y="connsiteY1347"/>
                  </a:cxn>
                  <a:cxn ang="0">
                    <a:pos x="connsiteX1348" y="connsiteY1348"/>
                  </a:cxn>
                  <a:cxn ang="0">
                    <a:pos x="connsiteX1349" y="connsiteY1349"/>
                  </a:cxn>
                  <a:cxn ang="0">
                    <a:pos x="connsiteX1350" y="connsiteY1350"/>
                  </a:cxn>
                  <a:cxn ang="0">
                    <a:pos x="connsiteX1351" y="connsiteY1351"/>
                  </a:cxn>
                  <a:cxn ang="0">
                    <a:pos x="connsiteX1352" y="connsiteY1352"/>
                  </a:cxn>
                  <a:cxn ang="0">
                    <a:pos x="connsiteX1353" y="connsiteY1353"/>
                  </a:cxn>
                  <a:cxn ang="0">
                    <a:pos x="connsiteX1354" y="connsiteY1354"/>
                  </a:cxn>
                  <a:cxn ang="0">
                    <a:pos x="connsiteX1355" y="connsiteY1355"/>
                  </a:cxn>
                  <a:cxn ang="0">
                    <a:pos x="connsiteX1356" y="connsiteY1356"/>
                  </a:cxn>
                  <a:cxn ang="0">
                    <a:pos x="connsiteX1357" y="connsiteY1357"/>
                  </a:cxn>
                  <a:cxn ang="0">
                    <a:pos x="connsiteX1358" y="connsiteY1358"/>
                  </a:cxn>
                  <a:cxn ang="0">
                    <a:pos x="connsiteX1359" y="connsiteY1359"/>
                  </a:cxn>
                  <a:cxn ang="0">
                    <a:pos x="connsiteX1360" y="connsiteY1360"/>
                  </a:cxn>
                  <a:cxn ang="0">
                    <a:pos x="connsiteX1361" y="connsiteY1361"/>
                  </a:cxn>
                  <a:cxn ang="0">
                    <a:pos x="connsiteX1362" y="connsiteY1362"/>
                  </a:cxn>
                  <a:cxn ang="0">
                    <a:pos x="connsiteX1363" y="connsiteY1363"/>
                  </a:cxn>
                  <a:cxn ang="0">
                    <a:pos x="connsiteX1364" y="connsiteY1364"/>
                  </a:cxn>
                  <a:cxn ang="0">
                    <a:pos x="connsiteX1365" y="connsiteY1365"/>
                  </a:cxn>
                  <a:cxn ang="0">
                    <a:pos x="connsiteX1366" y="connsiteY1366"/>
                  </a:cxn>
                  <a:cxn ang="0">
                    <a:pos x="connsiteX1367" y="connsiteY1367"/>
                  </a:cxn>
                  <a:cxn ang="0">
                    <a:pos x="connsiteX1368" y="connsiteY1368"/>
                  </a:cxn>
                  <a:cxn ang="0">
                    <a:pos x="connsiteX1369" y="connsiteY1369"/>
                  </a:cxn>
                  <a:cxn ang="0">
                    <a:pos x="connsiteX1370" y="connsiteY1370"/>
                  </a:cxn>
                  <a:cxn ang="0">
                    <a:pos x="connsiteX1371" y="connsiteY1371"/>
                  </a:cxn>
                  <a:cxn ang="0">
                    <a:pos x="connsiteX1372" y="connsiteY1372"/>
                  </a:cxn>
                  <a:cxn ang="0">
                    <a:pos x="connsiteX1373" y="connsiteY1373"/>
                  </a:cxn>
                  <a:cxn ang="0">
                    <a:pos x="connsiteX1374" y="connsiteY1374"/>
                  </a:cxn>
                  <a:cxn ang="0">
                    <a:pos x="connsiteX1375" y="connsiteY1375"/>
                  </a:cxn>
                  <a:cxn ang="0">
                    <a:pos x="connsiteX1376" y="connsiteY1376"/>
                  </a:cxn>
                  <a:cxn ang="0">
                    <a:pos x="connsiteX1377" y="connsiteY1377"/>
                  </a:cxn>
                  <a:cxn ang="0">
                    <a:pos x="connsiteX1378" y="connsiteY1378"/>
                  </a:cxn>
                  <a:cxn ang="0">
                    <a:pos x="connsiteX1379" y="connsiteY1379"/>
                  </a:cxn>
                  <a:cxn ang="0">
                    <a:pos x="connsiteX1380" y="connsiteY1380"/>
                  </a:cxn>
                  <a:cxn ang="0">
                    <a:pos x="connsiteX1381" y="connsiteY1381"/>
                  </a:cxn>
                  <a:cxn ang="0">
                    <a:pos x="connsiteX1382" y="connsiteY1382"/>
                  </a:cxn>
                  <a:cxn ang="0">
                    <a:pos x="connsiteX1383" y="connsiteY1383"/>
                  </a:cxn>
                  <a:cxn ang="0">
                    <a:pos x="connsiteX1384" y="connsiteY1384"/>
                  </a:cxn>
                  <a:cxn ang="0">
                    <a:pos x="connsiteX1385" y="connsiteY1385"/>
                  </a:cxn>
                  <a:cxn ang="0">
                    <a:pos x="connsiteX1386" y="connsiteY1386"/>
                  </a:cxn>
                  <a:cxn ang="0">
                    <a:pos x="connsiteX1387" y="connsiteY1387"/>
                  </a:cxn>
                  <a:cxn ang="0">
                    <a:pos x="connsiteX1388" y="connsiteY1388"/>
                  </a:cxn>
                  <a:cxn ang="0">
                    <a:pos x="connsiteX1389" y="connsiteY1389"/>
                  </a:cxn>
                  <a:cxn ang="0">
                    <a:pos x="connsiteX1390" y="connsiteY1390"/>
                  </a:cxn>
                  <a:cxn ang="0">
                    <a:pos x="connsiteX1391" y="connsiteY1391"/>
                  </a:cxn>
                  <a:cxn ang="0">
                    <a:pos x="connsiteX1392" y="connsiteY1392"/>
                  </a:cxn>
                  <a:cxn ang="0">
                    <a:pos x="connsiteX1393" y="connsiteY1393"/>
                  </a:cxn>
                  <a:cxn ang="0">
                    <a:pos x="connsiteX1394" y="connsiteY1394"/>
                  </a:cxn>
                  <a:cxn ang="0">
                    <a:pos x="connsiteX1395" y="connsiteY1395"/>
                  </a:cxn>
                  <a:cxn ang="0">
                    <a:pos x="connsiteX1396" y="connsiteY1396"/>
                  </a:cxn>
                  <a:cxn ang="0">
                    <a:pos x="connsiteX1397" y="connsiteY1397"/>
                  </a:cxn>
                  <a:cxn ang="0">
                    <a:pos x="connsiteX1398" y="connsiteY1398"/>
                  </a:cxn>
                  <a:cxn ang="0">
                    <a:pos x="connsiteX1399" y="connsiteY1399"/>
                  </a:cxn>
                  <a:cxn ang="0">
                    <a:pos x="connsiteX1400" y="connsiteY1400"/>
                  </a:cxn>
                  <a:cxn ang="0">
                    <a:pos x="connsiteX1401" y="connsiteY1401"/>
                  </a:cxn>
                  <a:cxn ang="0">
                    <a:pos x="connsiteX1402" y="connsiteY1402"/>
                  </a:cxn>
                  <a:cxn ang="0">
                    <a:pos x="connsiteX1403" y="connsiteY1403"/>
                  </a:cxn>
                  <a:cxn ang="0">
                    <a:pos x="connsiteX1404" y="connsiteY1404"/>
                  </a:cxn>
                  <a:cxn ang="0">
                    <a:pos x="connsiteX1405" y="connsiteY1405"/>
                  </a:cxn>
                  <a:cxn ang="0">
                    <a:pos x="connsiteX1406" y="connsiteY1406"/>
                  </a:cxn>
                  <a:cxn ang="0">
                    <a:pos x="connsiteX1407" y="connsiteY1407"/>
                  </a:cxn>
                  <a:cxn ang="0">
                    <a:pos x="connsiteX1408" y="connsiteY1408"/>
                  </a:cxn>
                  <a:cxn ang="0">
                    <a:pos x="connsiteX1409" y="connsiteY1409"/>
                  </a:cxn>
                  <a:cxn ang="0">
                    <a:pos x="connsiteX1410" y="connsiteY1410"/>
                  </a:cxn>
                  <a:cxn ang="0">
                    <a:pos x="connsiteX1411" y="connsiteY1411"/>
                  </a:cxn>
                  <a:cxn ang="0">
                    <a:pos x="connsiteX1412" y="connsiteY1412"/>
                  </a:cxn>
                  <a:cxn ang="0">
                    <a:pos x="connsiteX1413" y="connsiteY1413"/>
                  </a:cxn>
                  <a:cxn ang="0">
                    <a:pos x="connsiteX1414" y="connsiteY1414"/>
                  </a:cxn>
                  <a:cxn ang="0">
                    <a:pos x="connsiteX1415" y="connsiteY1415"/>
                  </a:cxn>
                  <a:cxn ang="0">
                    <a:pos x="connsiteX1416" y="connsiteY1416"/>
                  </a:cxn>
                  <a:cxn ang="0">
                    <a:pos x="connsiteX1417" y="connsiteY1417"/>
                  </a:cxn>
                  <a:cxn ang="0">
                    <a:pos x="connsiteX1418" y="connsiteY1418"/>
                  </a:cxn>
                  <a:cxn ang="0">
                    <a:pos x="connsiteX1419" y="connsiteY1419"/>
                  </a:cxn>
                  <a:cxn ang="0">
                    <a:pos x="connsiteX1420" y="connsiteY1420"/>
                  </a:cxn>
                  <a:cxn ang="0">
                    <a:pos x="connsiteX1421" y="connsiteY1421"/>
                  </a:cxn>
                  <a:cxn ang="0">
                    <a:pos x="connsiteX1422" y="connsiteY1422"/>
                  </a:cxn>
                  <a:cxn ang="0">
                    <a:pos x="connsiteX1423" y="connsiteY1423"/>
                  </a:cxn>
                  <a:cxn ang="0">
                    <a:pos x="connsiteX1424" y="connsiteY1424"/>
                  </a:cxn>
                  <a:cxn ang="0">
                    <a:pos x="connsiteX1425" y="connsiteY1425"/>
                  </a:cxn>
                  <a:cxn ang="0">
                    <a:pos x="connsiteX1426" y="connsiteY1426"/>
                  </a:cxn>
                  <a:cxn ang="0">
                    <a:pos x="connsiteX1427" y="connsiteY1427"/>
                  </a:cxn>
                  <a:cxn ang="0">
                    <a:pos x="connsiteX1428" y="connsiteY1428"/>
                  </a:cxn>
                  <a:cxn ang="0">
                    <a:pos x="connsiteX1429" y="connsiteY1429"/>
                  </a:cxn>
                  <a:cxn ang="0">
                    <a:pos x="connsiteX1430" y="connsiteY1430"/>
                  </a:cxn>
                  <a:cxn ang="0">
                    <a:pos x="connsiteX1431" y="connsiteY1431"/>
                  </a:cxn>
                  <a:cxn ang="0">
                    <a:pos x="connsiteX1432" y="connsiteY1432"/>
                  </a:cxn>
                  <a:cxn ang="0">
                    <a:pos x="connsiteX1433" y="connsiteY1433"/>
                  </a:cxn>
                  <a:cxn ang="0">
                    <a:pos x="connsiteX1434" y="connsiteY1434"/>
                  </a:cxn>
                  <a:cxn ang="0">
                    <a:pos x="connsiteX1435" y="connsiteY1435"/>
                  </a:cxn>
                  <a:cxn ang="0">
                    <a:pos x="connsiteX1436" y="connsiteY1436"/>
                  </a:cxn>
                  <a:cxn ang="0">
                    <a:pos x="connsiteX1437" y="connsiteY1437"/>
                  </a:cxn>
                  <a:cxn ang="0">
                    <a:pos x="connsiteX1438" y="connsiteY1438"/>
                  </a:cxn>
                  <a:cxn ang="0">
                    <a:pos x="connsiteX1439" y="connsiteY1439"/>
                  </a:cxn>
                  <a:cxn ang="0">
                    <a:pos x="connsiteX1440" y="connsiteY1440"/>
                  </a:cxn>
                  <a:cxn ang="0">
                    <a:pos x="connsiteX1441" y="connsiteY1441"/>
                  </a:cxn>
                  <a:cxn ang="0">
                    <a:pos x="connsiteX1442" y="connsiteY1442"/>
                  </a:cxn>
                  <a:cxn ang="0">
                    <a:pos x="connsiteX1443" y="connsiteY1443"/>
                  </a:cxn>
                  <a:cxn ang="0">
                    <a:pos x="connsiteX1444" y="connsiteY1444"/>
                  </a:cxn>
                  <a:cxn ang="0">
                    <a:pos x="connsiteX1445" y="connsiteY1445"/>
                  </a:cxn>
                  <a:cxn ang="0">
                    <a:pos x="connsiteX1446" y="connsiteY1446"/>
                  </a:cxn>
                  <a:cxn ang="0">
                    <a:pos x="connsiteX1447" y="connsiteY1447"/>
                  </a:cxn>
                  <a:cxn ang="0">
                    <a:pos x="connsiteX1448" y="connsiteY1448"/>
                  </a:cxn>
                  <a:cxn ang="0">
                    <a:pos x="connsiteX1449" y="connsiteY1449"/>
                  </a:cxn>
                  <a:cxn ang="0">
                    <a:pos x="connsiteX1450" y="connsiteY1450"/>
                  </a:cxn>
                  <a:cxn ang="0">
                    <a:pos x="connsiteX1451" y="connsiteY1451"/>
                  </a:cxn>
                  <a:cxn ang="0">
                    <a:pos x="connsiteX1452" y="connsiteY1452"/>
                  </a:cxn>
                  <a:cxn ang="0">
                    <a:pos x="connsiteX1453" y="connsiteY1453"/>
                  </a:cxn>
                  <a:cxn ang="0">
                    <a:pos x="connsiteX1454" y="connsiteY1454"/>
                  </a:cxn>
                  <a:cxn ang="0">
                    <a:pos x="connsiteX1455" y="connsiteY1455"/>
                  </a:cxn>
                  <a:cxn ang="0">
                    <a:pos x="connsiteX1456" y="connsiteY1456"/>
                  </a:cxn>
                  <a:cxn ang="0">
                    <a:pos x="connsiteX1457" y="connsiteY1457"/>
                  </a:cxn>
                  <a:cxn ang="0">
                    <a:pos x="connsiteX1458" y="connsiteY1458"/>
                  </a:cxn>
                  <a:cxn ang="0">
                    <a:pos x="connsiteX1459" y="connsiteY1459"/>
                  </a:cxn>
                  <a:cxn ang="0">
                    <a:pos x="connsiteX1460" y="connsiteY1460"/>
                  </a:cxn>
                  <a:cxn ang="0">
                    <a:pos x="connsiteX1461" y="connsiteY1461"/>
                  </a:cxn>
                  <a:cxn ang="0">
                    <a:pos x="connsiteX1462" y="connsiteY1462"/>
                  </a:cxn>
                  <a:cxn ang="0">
                    <a:pos x="connsiteX1463" y="connsiteY1463"/>
                  </a:cxn>
                  <a:cxn ang="0">
                    <a:pos x="connsiteX1464" y="connsiteY1464"/>
                  </a:cxn>
                  <a:cxn ang="0">
                    <a:pos x="connsiteX1465" y="connsiteY1465"/>
                  </a:cxn>
                  <a:cxn ang="0">
                    <a:pos x="connsiteX1466" y="connsiteY1466"/>
                  </a:cxn>
                  <a:cxn ang="0">
                    <a:pos x="connsiteX1467" y="connsiteY1467"/>
                  </a:cxn>
                  <a:cxn ang="0">
                    <a:pos x="connsiteX1468" y="connsiteY1468"/>
                  </a:cxn>
                  <a:cxn ang="0">
                    <a:pos x="connsiteX1469" y="connsiteY1469"/>
                  </a:cxn>
                  <a:cxn ang="0">
                    <a:pos x="connsiteX1470" y="connsiteY1470"/>
                  </a:cxn>
                  <a:cxn ang="0">
                    <a:pos x="connsiteX1471" y="connsiteY1471"/>
                  </a:cxn>
                  <a:cxn ang="0">
                    <a:pos x="connsiteX1472" y="connsiteY1472"/>
                  </a:cxn>
                  <a:cxn ang="0">
                    <a:pos x="connsiteX1473" y="connsiteY1473"/>
                  </a:cxn>
                  <a:cxn ang="0">
                    <a:pos x="connsiteX1474" y="connsiteY1474"/>
                  </a:cxn>
                  <a:cxn ang="0">
                    <a:pos x="connsiteX1475" y="connsiteY1475"/>
                  </a:cxn>
                  <a:cxn ang="0">
                    <a:pos x="connsiteX1476" y="connsiteY1476"/>
                  </a:cxn>
                  <a:cxn ang="0">
                    <a:pos x="connsiteX1477" y="connsiteY1477"/>
                  </a:cxn>
                  <a:cxn ang="0">
                    <a:pos x="connsiteX1478" y="connsiteY1478"/>
                  </a:cxn>
                  <a:cxn ang="0">
                    <a:pos x="connsiteX1479" y="connsiteY1479"/>
                  </a:cxn>
                  <a:cxn ang="0">
                    <a:pos x="connsiteX1480" y="connsiteY1480"/>
                  </a:cxn>
                  <a:cxn ang="0">
                    <a:pos x="connsiteX1481" y="connsiteY1481"/>
                  </a:cxn>
                  <a:cxn ang="0">
                    <a:pos x="connsiteX1482" y="connsiteY1482"/>
                  </a:cxn>
                  <a:cxn ang="0">
                    <a:pos x="connsiteX1483" y="connsiteY1483"/>
                  </a:cxn>
                  <a:cxn ang="0">
                    <a:pos x="connsiteX1484" y="connsiteY1484"/>
                  </a:cxn>
                  <a:cxn ang="0">
                    <a:pos x="connsiteX1485" y="connsiteY1485"/>
                  </a:cxn>
                  <a:cxn ang="0">
                    <a:pos x="connsiteX1486" y="connsiteY1486"/>
                  </a:cxn>
                  <a:cxn ang="0">
                    <a:pos x="connsiteX1487" y="connsiteY1487"/>
                  </a:cxn>
                  <a:cxn ang="0">
                    <a:pos x="connsiteX1488" y="connsiteY1488"/>
                  </a:cxn>
                  <a:cxn ang="0">
                    <a:pos x="connsiteX1489" y="connsiteY1489"/>
                  </a:cxn>
                  <a:cxn ang="0">
                    <a:pos x="connsiteX1490" y="connsiteY1490"/>
                  </a:cxn>
                  <a:cxn ang="0">
                    <a:pos x="connsiteX1491" y="connsiteY1491"/>
                  </a:cxn>
                  <a:cxn ang="0">
                    <a:pos x="connsiteX1492" y="connsiteY1492"/>
                  </a:cxn>
                  <a:cxn ang="0">
                    <a:pos x="connsiteX1493" y="connsiteY1493"/>
                  </a:cxn>
                  <a:cxn ang="0">
                    <a:pos x="connsiteX1494" y="connsiteY1494"/>
                  </a:cxn>
                  <a:cxn ang="0">
                    <a:pos x="connsiteX1495" y="connsiteY1495"/>
                  </a:cxn>
                  <a:cxn ang="0">
                    <a:pos x="connsiteX1496" y="connsiteY1496"/>
                  </a:cxn>
                  <a:cxn ang="0">
                    <a:pos x="connsiteX1497" y="connsiteY1497"/>
                  </a:cxn>
                  <a:cxn ang="0">
                    <a:pos x="connsiteX1498" y="connsiteY1498"/>
                  </a:cxn>
                </a:cxnLst>
                <a:rect l="l" t="t" r="r" b="b"/>
                <a:pathLst>
                  <a:path w="2638382" h="804228">
                    <a:moveTo>
                      <a:pt x="163661" y="338650"/>
                    </a:moveTo>
                    <a:cubicBezTo>
                      <a:pt x="162616" y="338876"/>
                      <a:pt x="160246" y="340913"/>
                      <a:pt x="159822" y="341749"/>
                    </a:cubicBezTo>
                    <a:cubicBezTo>
                      <a:pt x="159343" y="342714"/>
                      <a:pt x="159343" y="343095"/>
                      <a:pt x="158581" y="343487"/>
                    </a:cubicBezTo>
                    <a:cubicBezTo>
                      <a:pt x="157367" y="344088"/>
                      <a:pt x="157198" y="344229"/>
                      <a:pt x="155730" y="344229"/>
                    </a:cubicBezTo>
                    <a:cubicBezTo>
                      <a:pt x="154940" y="344229"/>
                      <a:pt x="154178" y="344229"/>
                      <a:pt x="153360" y="344229"/>
                    </a:cubicBezTo>
                    <a:cubicBezTo>
                      <a:pt x="152683" y="344229"/>
                      <a:pt x="151723" y="344371"/>
                      <a:pt x="151130" y="343975"/>
                    </a:cubicBezTo>
                    <a:cubicBezTo>
                      <a:pt x="150622" y="343628"/>
                      <a:pt x="149747" y="343467"/>
                      <a:pt x="149409" y="343109"/>
                    </a:cubicBezTo>
                    <a:cubicBezTo>
                      <a:pt x="149126" y="342855"/>
                      <a:pt x="149126" y="341475"/>
                      <a:pt x="149409" y="341249"/>
                    </a:cubicBezTo>
                    <a:cubicBezTo>
                      <a:pt x="150029" y="340631"/>
                      <a:pt x="150989" y="340400"/>
                      <a:pt x="151497" y="339883"/>
                    </a:cubicBezTo>
                    <a:cubicBezTo>
                      <a:pt x="151892" y="339511"/>
                      <a:pt x="151892" y="338393"/>
                      <a:pt x="152005" y="338272"/>
                    </a:cubicBezTo>
                    <a:cubicBezTo>
                      <a:pt x="152005" y="338131"/>
                      <a:pt x="152485" y="337244"/>
                      <a:pt x="152287" y="336784"/>
                    </a:cubicBezTo>
                    <a:cubicBezTo>
                      <a:pt x="151751" y="335743"/>
                      <a:pt x="150340" y="335066"/>
                      <a:pt x="149663" y="334058"/>
                    </a:cubicBezTo>
                    <a:cubicBezTo>
                      <a:pt x="149013" y="333045"/>
                      <a:pt x="148082" y="331467"/>
                      <a:pt x="147207" y="330587"/>
                    </a:cubicBezTo>
                    <a:cubicBezTo>
                      <a:pt x="146530" y="329932"/>
                      <a:pt x="141478" y="330082"/>
                      <a:pt x="140490" y="329593"/>
                    </a:cubicBezTo>
                    <a:cubicBezTo>
                      <a:pt x="140208" y="329452"/>
                      <a:pt x="139700" y="329706"/>
                      <a:pt x="139390" y="329593"/>
                    </a:cubicBezTo>
                    <a:cubicBezTo>
                      <a:pt x="138599" y="329339"/>
                      <a:pt x="137781" y="329195"/>
                      <a:pt x="136906" y="328973"/>
                    </a:cubicBezTo>
                    <a:cubicBezTo>
                      <a:pt x="136624" y="328888"/>
                      <a:pt x="136172" y="329114"/>
                      <a:pt x="135918" y="328973"/>
                    </a:cubicBezTo>
                    <a:cubicBezTo>
                      <a:pt x="134705" y="328363"/>
                      <a:pt x="134197" y="327892"/>
                      <a:pt x="133322" y="326989"/>
                    </a:cubicBezTo>
                    <a:cubicBezTo>
                      <a:pt x="133040" y="326763"/>
                      <a:pt x="132673" y="326847"/>
                      <a:pt x="132447" y="326619"/>
                    </a:cubicBezTo>
                    <a:cubicBezTo>
                      <a:pt x="132447" y="326562"/>
                      <a:pt x="132447" y="326421"/>
                      <a:pt x="132447" y="326365"/>
                    </a:cubicBezTo>
                    <a:cubicBezTo>
                      <a:pt x="132165" y="326139"/>
                      <a:pt x="131628" y="326280"/>
                      <a:pt x="131459" y="326111"/>
                    </a:cubicBezTo>
                    <a:cubicBezTo>
                      <a:pt x="131177" y="325913"/>
                      <a:pt x="130754" y="325783"/>
                      <a:pt x="130443" y="325490"/>
                    </a:cubicBezTo>
                    <a:cubicBezTo>
                      <a:pt x="130161" y="325292"/>
                      <a:pt x="130161" y="325041"/>
                      <a:pt x="129963" y="324748"/>
                    </a:cubicBezTo>
                    <a:cubicBezTo>
                      <a:pt x="129258" y="322972"/>
                      <a:pt x="129371" y="321192"/>
                      <a:pt x="128214" y="320035"/>
                    </a:cubicBezTo>
                    <a:cubicBezTo>
                      <a:pt x="127932" y="319752"/>
                      <a:pt x="128214" y="319148"/>
                      <a:pt x="127734" y="318920"/>
                    </a:cubicBezTo>
                    <a:cubicBezTo>
                      <a:pt x="127198" y="318666"/>
                      <a:pt x="127198" y="317853"/>
                      <a:pt x="126972" y="317432"/>
                    </a:cubicBezTo>
                    <a:cubicBezTo>
                      <a:pt x="126972" y="317348"/>
                      <a:pt x="126577" y="316936"/>
                      <a:pt x="126605" y="316936"/>
                    </a:cubicBezTo>
                    <a:cubicBezTo>
                      <a:pt x="128072" y="316936"/>
                      <a:pt x="128806" y="319024"/>
                      <a:pt x="129963" y="316682"/>
                    </a:cubicBezTo>
                    <a:cubicBezTo>
                      <a:pt x="130359" y="315883"/>
                      <a:pt x="129314" y="315180"/>
                      <a:pt x="129088" y="314946"/>
                    </a:cubicBezTo>
                    <a:cubicBezTo>
                      <a:pt x="129088" y="314861"/>
                      <a:pt x="129088" y="312225"/>
                      <a:pt x="129088" y="312217"/>
                    </a:cubicBezTo>
                    <a:cubicBezTo>
                      <a:pt x="129455" y="311847"/>
                      <a:pt x="130133" y="313055"/>
                      <a:pt x="130189" y="313086"/>
                    </a:cubicBezTo>
                    <a:cubicBezTo>
                      <a:pt x="130866" y="313414"/>
                      <a:pt x="131770" y="313817"/>
                      <a:pt x="132560" y="314077"/>
                    </a:cubicBezTo>
                    <a:cubicBezTo>
                      <a:pt x="133237" y="314303"/>
                      <a:pt x="133915" y="313696"/>
                      <a:pt x="134648" y="314190"/>
                    </a:cubicBezTo>
                    <a:cubicBezTo>
                      <a:pt x="135100" y="314489"/>
                      <a:pt x="135975" y="315375"/>
                      <a:pt x="136285" y="315680"/>
                    </a:cubicBezTo>
                    <a:cubicBezTo>
                      <a:pt x="136285" y="315821"/>
                      <a:pt x="143426" y="315962"/>
                      <a:pt x="143454" y="315934"/>
                    </a:cubicBezTo>
                    <a:cubicBezTo>
                      <a:pt x="143454" y="315849"/>
                      <a:pt x="144611" y="315440"/>
                      <a:pt x="144837" y="315440"/>
                    </a:cubicBezTo>
                    <a:cubicBezTo>
                      <a:pt x="145768" y="314260"/>
                      <a:pt x="145457" y="312587"/>
                      <a:pt x="144837" y="311472"/>
                    </a:cubicBezTo>
                    <a:cubicBezTo>
                      <a:pt x="144328" y="310701"/>
                      <a:pt x="144216" y="309725"/>
                      <a:pt x="143595" y="309115"/>
                    </a:cubicBezTo>
                    <a:cubicBezTo>
                      <a:pt x="143313" y="308861"/>
                      <a:pt x="141337" y="309115"/>
                      <a:pt x="140998" y="309115"/>
                    </a:cubicBezTo>
                    <a:cubicBezTo>
                      <a:pt x="140152" y="309115"/>
                      <a:pt x="139079" y="309003"/>
                      <a:pt x="138261" y="308743"/>
                    </a:cubicBezTo>
                    <a:cubicBezTo>
                      <a:pt x="137019" y="308328"/>
                      <a:pt x="135975" y="309146"/>
                      <a:pt x="134677" y="308489"/>
                    </a:cubicBezTo>
                    <a:cubicBezTo>
                      <a:pt x="134394" y="308404"/>
                      <a:pt x="134140" y="308602"/>
                      <a:pt x="133943" y="308489"/>
                    </a:cubicBezTo>
                    <a:cubicBezTo>
                      <a:pt x="133237" y="308136"/>
                      <a:pt x="131346" y="306158"/>
                      <a:pt x="130697" y="305514"/>
                    </a:cubicBezTo>
                    <a:cubicBezTo>
                      <a:pt x="130133" y="304933"/>
                      <a:pt x="129145" y="305198"/>
                      <a:pt x="128609" y="304648"/>
                    </a:cubicBezTo>
                    <a:cubicBezTo>
                      <a:pt x="127706" y="303736"/>
                      <a:pt x="126012" y="302198"/>
                      <a:pt x="126012" y="300556"/>
                    </a:cubicBezTo>
                    <a:cubicBezTo>
                      <a:pt x="126012" y="300096"/>
                      <a:pt x="124742" y="298724"/>
                      <a:pt x="125250" y="298199"/>
                    </a:cubicBezTo>
                    <a:cubicBezTo>
                      <a:pt x="125532" y="298001"/>
                      <a:pt x="128891" y="299935"/>
                      <a:pt x="129597" y="299935"/>
                    </a:cubicBezTo>
                    <a:cubicBezTo>
                      <a:pt x="129963" y="299935"/>
                      <a:pt x="131657" y="301038"/>
                      <a:pt x="132334" y="301174"/>
                    </a:cubicBezTo>
                    <a:cubicBezTo>
                      <a:pt x="133745" y="301456"/>
                      <a:pt x="139841" y="303485"/>
                      <a:pt x="140519" y="304151"/>
                    </a:cubicBezTo>
                    <a:cubicBezTo>
                      <a:pt x="140801" y="304405"/>
                      <a:pt x="142889" y="304651"/>
                      <a:pt x="143369" y="304769"/>
                    </a:cubicBezTo>
                    <a:cubicBezTo>
                      <a:pt x="144441" y="305051"/>
                      <a:pt x="145260" y="305582"/>
                      <a:pt x="146333" y="306011"/>
                    </a:cubicBezTo>
                    <a:cubicBezTo>
                      <a:pt x="146756" y="306180"/>
                      <a:pt x="147433" y="306067"/>
                      <a:pt x="147828" y="306265"/>
                    </a:cubicBezTo>
                    <a:cubicBezTo>
                      <a:pt x="148110" y="306378"/>
                      <a:pt x="148449" y="306702"/>
                      <a:pt x="148562" y="306759"/>
                    </a:cubicBezTo>
                    <a:cubicBezTo>
                      <a:pt x="149352" y="307154"/>
                      <a:pt x="150312" y="307013"/>
                      <a:pt x="151045" y="307504"/>
                    </a:cubicBezTo>
                    <a:cubicBezTo>
                      <a:pt x="151441" y="307758"/>
                      <a:pt x="151525" y="308099"/>
                      <a:pt x="151666" y="308373"/>
                    </a:cubicBezTo>
                    <a:cubicBezTo>
                      <a:pt x="151666" y="308627"/>
                      <a:pt x="152683" y="309513"/>
                      <a:pt x="152908" y="309736"/>
                    </a:cubicBezTo>
                    <a:cubicBezTo>
                      <a:pt x="153190" y="310019"/>
                      <a:pt x="152372" y="313512"/>
                      <a:pt x="152287" y="313950"/>
                    </a:cubicBezTo>
                    <a:cubicBezTo>
                      <a:pt x="152287" y="314537"/>
                      <a:pt x="152570" y="316230"/>
                      <a:pt x="152287" y="316555"/>
                    </a:cubicBezTo>
                    <a:cubicBezTo>
                      <a:pt x="151836" y="317480"/>
                      <a:pt x="151017" y="318649"/>
                      <a:pt x="151441" y="319902"/>
                    </a:cubicBezTo>
                    <a:cubicBezTo>
                      <a:pt x="151723" y="320675"/>
                      <a:pt x="152090" y="320994"/>
                      <a:pt x="152428" y="321638"/>
                    </a:cubicBezTo>
                    <a:cubicBezTo>
                      <a:pt x="152428" y="321779"/>
                      <a:pt x="152428" y="322002"/>
                      <a:pt x="152428" y="322134"/>
                    </a:cubicBezTo>
                    <a:cubicBezTo>
                      <a:pt x="152767" y="322831"/>
                      <a:pt x="153614" y="323830"/>
                      <a:pt x="154291" y="324491"/>
                    </a:cubicBezTo>
                    <a:cubicBezTo>
                      <a:pt x="155166" y="325369"/>
                      <a:pt x="156408" y="325555"/>
                      <a:pt x="157508" y="326102"/>
                    </a:cubicBezTo>
                    <a:cubicBezTo>
                      <a:pt x="159117" y="326912"/>
                      <a:pt x="161149" y="329119"/>
                      <a:pt x="162334" y="330319"/>
                    </a:cubicBezTo>
                    <a:cubicBezTo>
                      <a:pt x="162616" y="330573"/>
                      <a:pt x="162729" y="331078"/>
                      <a:pt x="162955" y="331309"/>
                    </a:cubicBezTo>
                    <a:cubicBezTo>
                      <a:pt x="163491" y="331837"/>
                      <a:pt x="164592" y="332356"/>
                      <a:pt x="165072" y="333293"/>
                    </a:cubicBezTo>
                    <a:cubicBezTo>
                      <a:pt x="165354" y="333892"/>
                      <a:pt x="165354" y="336228"/>
                      <a:pt x="164790" y="336641"/>
                    </a:cubicBezTo>
                    <a:cubicBezTo>
                      <a:pt x="164338" y="337106"/>
                      <a:pt x="164790" y="338009"/>
                      <a:pt x="163689" y="338625"/>
                    </a:cubicBezTo>
                    <a:close/>
                    <a:moveTo>
                      <a:pt x="94008" y="336014"/>
                    </a:moveTo>
                    <a:cubicBezTo>
                      <a:pt x="93190" y="335478"/>
                      <a:pt x="89210" y="335636"/>
                      <a:pt x="88561" y="335311"/>
                    </a:cubicBezTo>
                    <a:cubicBezTo>
                      <a:pt x="87489" y="334772"/>
                      <a:pt x="86586" y="334346"/>
                      <a:pt x="85062" y="333734"/>
                    </a:cubicBezTo>
                    <a:cubicBezTo>
                      <a:pt x="83538" y="333130"/>
                      <a:pt x="82014" y="332447"/>
                      <a:pt x="81026" y="331456"/>
                    </a:cubicBezTo>
                    <a:cubicBezTo>
                      <a:pt x="80744" y="331315"/>
                      <a:pt x="80462" y="331428"/>
                      <a:pt x="80321" y="331287"/>
                    </a:cubicBezTo>
                    <a:cubicBezTo>
                      <a:pt x="79643" y="330609"/>
                      <a:pt x="78825" y="329393"/>
                      <a:pt x="78063" y="329006"/>
                    </a:cubicBezTo>
                    <a:cubicBezTo>
                      <a:pt x="76877" y="328417"/>
                      <a:pt x="75749" y="327581"/>
                      <a:pt x="74704" y="326551"/>
                    </a:cubicBezTo>
                    <a:cubicBezTo>
                      <a:pt x="74704" y="326523"/>
                      <a:pt x="70838" y="325783"/>
                      <a:pt x="70499" y="325673"/>
                    </a:cubicBezTo>
                    <a:cubicBezTo>
                      <a:pt x="69878" y="325476"/>
                      <a:pt x="67451" y="324398"/>
                      <a:pt x="67000" y="324624"/>
                    </a:cubicBezTo>
                    <a:cubicBezTo>
                      <a:pt x="66576" y="324849"/>
                      <a:pt x="66717" y="325527"/>
                      <a:pt x="66661" y="325851"/>
                    </a:cubicBezTo>
                    <a:cubicBezTo>
                      <a:pt x="65899" y="327347"/>
                      <a:pt x="64629" y="328699"/>
                      <a:pt x="63500" y="330409"/>
                    </a:cubicBezTo>
                    <a:cubicBezTo>
                      <a:pt x="63218" y="330782"/>
                      <a:pt x="63077" y="330578"/>
                      <a:pt x="62794" y="330759"/>
                    </a:cubicBezTo>
                    <a:cubicBezTo>
                      <a:pt x="62145" y="331188"/>
                      <a:pt x="61666" y="331851"/>
                      <a:pt x="61045" y="332162"/>
                    </a:cubicBezTo>
                    <a:cubicBezTo>
                      <a:pt x="59747" y="332816"/>
                      <a:pt x="57517" y="332867"/>
                      <a:pt x="56670" y="333739"/>
                    </a:cubicBezTo>
                    <a:cubicBezTo>
                      <a:pt x="56670" y="333852"/>
                      <a:pt x="56670" y="334355"/>
                      <a:pt x="56388" y="334442"/>
                    </a:cubicBezTo>
                    <a:cubicBezTo>
                      <a:pt x="55541" y="335297"/>
                      <a:pt x="56106" y="335438"/>
                      <a:pt x="55682" y="336370"/>
                    </a:cubicBezTo>
                    <a:cubicBezTo>
                      <a:pt x="54751" y="338266"/>
                      <a:pt x="57150" y="339353"/>
                      <a:pt x="58844" y="339353"/>
                    </a:cubicBezTo>
                    <a:cubicBezTo>
                      <a:pt x="59775" y="340024"/>
                      <a:pt x="64177" y="342124"/>
                      <a:pt x="64290" y="342333"/>
                    </a:cubicBezTo>
                    <a:cubicBezTo>
                      <a:pt x="64629" y="343002"/>
                      <a:pt x="65194" y="343459"/>
                      <a:pt x="65504" y="344086"/>
                    </a:cubicBezTo>
                    <a:cubicBezTo>
                      <a:pt x="65504" y="344283"/>
                      <a:pt x="65504" y="344594"/>
                      <a:pt x="65504" y="344788"/>
                    </a:cubicBezTo>
                    <a:cubicBezTo>
                      <a:pt x="65984" y="345488"/>
                      <a:pt x="65814" y="344379"/>
                      <a:pt x="66040" y="345313"/>
                    </a:cubicBezTo>
                    <a:cubicBezTo>
                      <a:pt x="66661" y="347771"/>
                      <a:pt x="66379" y="349146"/>
                      <a:pt x="67959" y="350749"/>
                    </a:cubicBezTo>
                    <a:cubicBezTo>
                      <a:pt x="68608" y="351389"/>
                      <a:pt x="69455" y="351491"/>
                      <a:pt x="70415" y="351976"/>
                    </a:cubicBezTo>
                    <a:cubicBezTo>
                      <a:pt x="70894" y="352202"/>
                      <a:pt x="71685" y="351807"/>
                      <a:pt x="72193" y="351976"/>
                    </a:cubicBezTo>
                    <a:cubicBezTo>
                      <a:pt x="72616" y="352118"/>
                      <a:pt x="73463" y="353083"/>
                      <a:pt x="73942" y="353554"/>
                    </a:cubicBezTo>
                    <a:cubicBezTo>
                      <a:pt x="74478" y="354107"/>
                      <a:pt x="74987" y="357040"/>
                      <a:pt x="75325" y="357762"/>
                    </a:cubicBezTo>
                    <a:cubicBezTo>
                      <a:pt x="75890" y="358877"/>
                      <a:pt x="77103" y="359695"/>
                      <a:pt x="77611" y="360742"/>
                    </a:cubicBezTo>
                    <a:cubicBezTo>
                      <a:pt x="77950" y="361394"/>
                      <a:pt x="78148" y="363745"/>
                      <a:pt x="78317" y="364075"/>
                    </a:cubicBezTo>
                    <a:cubicBezTo>
                      <a:pt x="78599" y="364561"/>
                      <a:pt x="79587" y="365687"/>
                      <a:pt x="79897" y="366003"/>
                    </a:cubicBezTo>
                    <a:cubicBezTo>
                      <a:pt x="79897" y="366144"/>
                      <a:pt x="81054" y="366172"/>
                      <a:pt x="81308" y="366172"/>
                    </a:cubicBezTo>
                    <a:cubicBezTo>
                      <a:pt x="82635" y="366172"/>
                      <a:pt x="83905" y="365314"/>
                      <a:pt x="84808" y="364420"/>
                    </a:cubicBezTo>
                    <a:cubicBezTo>
                      <a:pt x="85090" y="364194"/>
                      <a:pt x="85090" y="363700"/>
                      <a:pt x="85147" y="363542"/>
                    </a:cubicBezTo>
                    <a:cubicBezTo>
                      <a:pt x="85429" y="363344"/>
                      <a:pt x="86247" y="362783"/>
                      <a:pt x="86388" y="362492"/>
                    </a:cubicBezTo>
                    <a:cubicBezTo>
                      <a:pt x="86671" y="362210"/>
                      <a:pt x="86671" y="361115"/>
                      <a:pt x="86727" y="360912"/>
                    </a:cubicBezTo>
                    <a:cubicBezTo>
                      <a:pt x="87432" y="360223"/>
                      <a:pt x="88025" y="358953"/>
                      <a:pt x="88674" y="358634"/>
                    </a:cubicBezTo>
                    <a:cubicBezTo>
                      <a:pt x="89210" y="358352"/>
                      <a:pt x="90142" y="358465"/>
                      <a:pt x="90932" y="358465"/>
                    </a:cubicBezTo>
                    <a:cubicBezTo>
                      <a:pt x="91525" y="358465"/>
                      <a:pt x="93275" y="357982"/>
                      <a:pt x="93754" y="358465"/>
                    </a:cubicBezTo>
                    <a:cubicBezTo>
                      <a:pt x="94686" y="359410"/>
                      <a:pt x="95815" y="361214"/>
                      <a:pt x="97423" y="361620"/>
                    </a:cubicBezTo>
                    <a:cubicBezTo>
                      <a:pt x="98213" y="361818"/>
                      <a:pt x="99088" y="361705"/>
                      <a:pt x="99878" y="361970"/>
                    </a:cubicBezTo>
                    <a:cubicBezTo>
                      <a:pt x="100754" y="362261"/>
                      <a:pt x="101910" y="362196"/>
                      <a:pt x="102701" y="361801"/>
                    </a:cubicBezTo>
                    <a:cubicBezTo>
                      <a:pt x="103773" y="361264"/>
                      <a:pt x="104535" y="357912"/>
                      <a:pt x="105156" y="356715"/>
                    </a:cubicBezTo>
                    <a:cubicBezTo>
                      <a:pt x="105466" y="356083"/>
                      <a:pt x="105156" y="353788"/>
                      <a:pt x="105664" y="352860"/>
                    </a:cubicBezTo>
                    <a:cubicBezTo>
                      <a:pt x="106257" y="351660"/>
                      <a:pt x="107329" y="352112"/>
                      <a:pt x="108289" y="351632"/>
                    </a:cubicBezTo>
                    <a:cubicBezTo>
                      <a:pt x="108571" y="351491"/>
                      <a:pt x="108684" y="351079"/>
                      <a:pt x="108825" y="350929"/>
                    </a:cubicBezTo>
                    <a:cubicBezTo>
                      <a:pt x="109785" y="349961"/>
                      <a:pt x="108543" y="347317"/>
                      <a:pt x="108120" y="346546"/>
                    </a:cubicBezTo>
                    <a:cubicBezTo>
                      <a:pt x="107583" y="345711"/>
                      <a:pt x="105721" y="344562"/>
                      <a:pt x="104959" y="344266"/>
                    </a:cubicBezTo>
                    <a:cubicBezTo>
                      <a:pt x="104648" y="344125"/>
                      <a:pt x="104225" y="344266"/>
                      <a:pt x="103914" y="344097"/>
                    </a:cubicBezTo>
                    <a:cubicBezTo>
                      <a:pt x="103519" y="343899"/>
                      <a:pt x="102898" y="343245"/>
                      <a:pt x="102503" y="342869"/>
                    </a:cubicBezTo>
                    <a:cubicBezTo>
                      <a:pt x="102221" y="342672"/>
                      <a:pt x="99935" y="341399"/>
                      <a:pt x="99709" y="341292"/>
                    </a:cubicBezTo>
                    <a:cubicBezTo>
                      <a:pt x="98721" y="340803"/>
                      <a:pt x="97508" y="337730"/>
                      <a:pt x="97085" y="337084"/>
                    </a:cubicBezTo>
                    <a:cubicBezTo>
                      <a:pt x="96689" y="336508"/>
                      <a:pt x="95730" y="336621"/>
                      <a:pt x="95504" y="336381"/>
                    </a:cubicBezTo>
                    <a:cubicBezTo>
                      <a:pt x="94940" y="335831"/>
                      <a:pt x="95024" y="335814"/>
                      <a:pt x="93924" y="336031"/>
                    </a:cubicBezTo>
                    <a:close/>
                    <a:moveTo>
                      <a:pt x="1019810" y="0"/>
                    </a:moveTo>
                    <a:cubicBezTo>
                      <a:pt x="1016057" y="0"/>
                      <a:pt x="1012614" y="782"/>
                      <a:pt x="1008719" y="1423"/>
                    </a:cubicBezTo>
                    <a:cubicBezTo>
                      <a:pt x="1004401" y="2131"/>
                      <a:pt x="1000760" y="6469"/>
                      <a:pt x="996188" y="5690"/>
                    </a:cubicBezTo>
                    <a:cubicBezTo>
                      <a:pt x="997430" y="5887"/>
                      <a:pt x="998672" y="6206"/>
                      <a:pt x="999885" y="6542"/>
                    </a:cubicBezTo>
                    <a:cubicBezTo>
                      <a:pt x="998022" y="7934"/>
                      <a:pt x="996075" y="9116"/>
                      <a:pt x="994213" y="10524"/>
                    </a:cubicBezTo>
                    <a:cubicBezTo>
                      <a:pt x="994862" y="11230"/>
                      <a:pt x="995482" y="11871"/>
                      <a:pt x="996188" y="12517"/>
                    </a:cubicBezTo>
                    <a:cubicBezTo>
                      <a:pt x="992068" y="11329"/>
                      <a:pt x="993112" y="15695"/>
                      <a:pt x="996753" y="16499"/>
                    </a:cubicBezTo>
                    <a:cubicBezTo>
                      <a:pt x="998813" y="16951"/>
                      <a:pt x="1001550" y="17182"/>
                      <a:pt x="1001042" y="19914"/>
                    </a:cubicBezTo>
                    <a:cubicBezTo>
                      <a:pt x="1000760" y="20563"/>
                      <a:pt x="1006433" y="21672"/>
                      <a:pt x="1012134" y="22474"/>
                    </a:cubicBezTo>
                    <a:cubicBezTo>
                      <a:pt x="1010948" y="22361"/>
                      <a:pt x="1009876" y="22417"/>
                      <a:pt x="1008719" y="22474"/>
                    </a:cubicBezTo>
                    <a:cubicBezTo>
                      <a:pt x="1006010" y="22615"/>
                      <a:pt x="1001917" y="20707"/>
                      <a:pt x="999603" y="21336"/>
                    </a:cubicBezTo>
                    <a:cubicBezTo>
                      <a:pt x="991249" y="23628"/>
                      <a:pt x="982218" y="22471"/>
                      <a:pt x="973723" y="21618"/>
                    </a:cubicBezTo>
                    <a:cubicBezTo>
                      <a:pt x="979650" y="27111"/>
                      <a:pt x="989245" y="24390"/>
                      <a:pt x="995059" y="30153"/>
                    </a:cubicBezTo>
                    <a:cubicBezTo>
                      <a:pt x="984533" y="29436"/>
                      <a:pt x="977816" y="25361"/>
                      <a:pt x="967176" y="28163"/>
                    </a:cubicBezTo>
                    <a:cubicBezTo>
                      <a:pt x="974062" y="29394"/>
                      <a:pt x="963732" y="29292"/>
                      <a:pt x="962914" y="29586"/>
                    </a:cubicBezTo>
                    <a:cubicBezTo>
                      <a:pt x="964382" y="29783"/>
                      <a:pt x="965793" y="30249"/>
                      <a:pt x="967176" y="30723"/>
                    </a:cubicBezTo>
                    <a:cubicBezTo>
                      <a:pt x="964918" y="31587"/>
                      <a:pt x="961898" y="32052"/>
                      <a:pt x="959499" y="31575"/>
                    </a:cubicBezTo>
                    <a:cubicBezTo>
                      <a:pt x="956733" y="31019"/>
                      <a:pt x="954814" y="33201"/>
                      <a:pt x="952105" y="32998"/>
                    </a:cubicBezTo>
                    <a:cubicBezTo>
                      <a:pt x="949452" y="32800"/>
                      <a:pt x="947815" y="30554"/>
                      <a:pt x="944993" y="31575"/>
                    </a:cubicBezTo>
                    <a:cubicBezTo>
                      <a:pt x="942792" y="32368"/>
                      <a:pt x="940477" y="33015"/>
                      <a:pt x="938163" y="33283"/>
                    </a:cubicBezTo>
                    <a:cubicBezTo>
                      <a:pt x="939405" y="31869"/>
                      <a:pt x="940844" y="30607"/>
                      <a:pt x="942425" y="29586"/>
                    </a:cubicBezTo>
                    <a:cubicBezTo>
                      <a:pt x="930628" y="25905"/>
                      <a:pt x="918295" y="30223"/>
                      <a:pt x="906300" y="28730"/>
                    </a:cubicBezTo>
                    <a:cubicBezTo>
                      <a:pt x="907711" y="29405"/>
                      <a:pt x="909292" y="29583"/>
                      <a:pt x="910844" y="29586"/>
                    </a:cubicBezTo>
                    <a:cubicBezTo>
                      <a:pt x="906752" y="31231"/>
                      <a:pt x="902152" y="28290"/>
                      <a:pt x="898624" y="29868"/>
                    </a:cubicBezTo>
                    <a:cubicBezTo>
                      <a:pt x="895350" y="31327"/>
                      <a:pt x="899866" y="33240"/>
                      <a:pt x="901474" y="32998"/>
                    </a:cubicBezTo>
                    <a:cubicBezTo>
                      <a:pt x="895689" y="32114"/>
                      <a:pt x="905143" y="32010"/>
                      <a:pt x="906582" y="32145"/>
                    </a:cubicBezTo>
                    <a:cubicBezTo>
                      <a:pt x="909546" y="32428"/>
                      <a:pt x="912481" y="32439"/>
                      <a:pt x="915416" y="31860"/>
                    </a:cubicBezTo>
                    <a:cubicBezTo>
                      <a:pt x="908022" y="35459"/>
                      <a:pt x="898991" y="35667"/>
                      <a:pt x="890948" y="36128"/>
                    </a:cubicBezTo>
                    <a:cubicBezTo>
                      <a:pt x="881606" y="36664"/>
                      <a:pt x="872123" y="37747"/>
                      <a:pt x="862782" y="38687"/>
                    </a:cubicBezTo>
                    <a:cubicBezTo>
                      <a:pt x="864955" y="40685"/>
                      <a:pt x="858689" y="41301"/>
                      <a:pt x="856799" y="41532"/>
                    </a:cubicBezTo>
                    <a:cubicBezTo>
                      <a:pt x="855924" y="41645"/>
                      <a:pt x="846328" y="41278"/>
                      <a:pt x="851972" y="41817"/>
                    </a:cubicBezTo>
                    <a:cubicBezTo>
                      <a:pt x="847485" y="41676"/>
                      <a:pt x="845340" y="46217"/>
                      <a:pt x="841446" y="47507"/>
                    </a:cubicBezTo>
                    <a:cubicBezTo>
                      <a:pt x="836479" y="49155"/>
                      <a:pt x="831201" y="45452"/>
                      <a:pt x="826093" y="46937"/>
                    </a:cubicBezTo>
                    <a:cubicBezTo>
                      <a:pt x="828210" y="48890"/>
                      <a:pt x="838510" y="47162"/>
                      <a:pt x="838313" y="50919"/>
                    </a:cubicBezTo>
                    <a:cubicBezTo>
                      <a:pt x="835999" y="50721"/>
                      <a:pt x="833910" y="49129"/>
                      <a:pt x="831483" y="49781"/>
                    </a:cubicBezTo>
                    <a:cubicBezTo>
                      <a:pt x="835632" y="50354"/>
                      <a:pt x="830608" y="52491"/>
                      <a:pt x="833769" y="54901"/>
                    </a:cubicBezTo>
                    <a:cubicBezTo>
                      <a:pt x="830129" y="53617"/>
                      <a:pt x="831709" y="55392"/>
                      <a:pt x="832922" y="56608"/>
                    </a:cubicBezTo>
                    <a:cubicBezTo>
                      <a:pt x="827758" y="59242"/>
                      <a:pt x="823045" y="52228"/>
                      <a:pt x="817852" y="53193"/>
                    </a:cubicBezTo>
                    <a:cubicBezTo>
                      <a:pt x="823468" y="54935"/>
                      <a:pt x="814550" y="54373"/>
                      <a:pt x="818981" y="56608"/>
                    </a:cubicBezTo>
                    <a:cubicBezTo>
                      <a:pt x="820307" y="57283"/>
                      <a:pt x="822057" y="57528"/>
                      <a:pt x="823525" y="57746"/>
                    </a:cubicBezTo>
                    <a:cubicBezTo>
                      <a:pt x="826572" y="58194"/>
                      <a:pt x="829564" y="58073"/>
                      <a:pt x="832640" y="58316"/>
                    </a:cubicBezTo>
                    <a:cubicBezTo>
                      <a:pt x="826827" y="58570"/>
                      <a:pt x="834983" y="59876"/>
                      <a:pt x="836055" y="60020"/>
                    </a:cubicBezTo>
                    <a:cubicBezTo>
                      <a:pt x="837664" y="60246"/>
                      <a:pt x="839639" y="60466"/>
                      <a:pt x="840881" y="61728"/>
                    </a:cubicBezTo>
                    <a:cubicBezTo>
                      <a:pt x="839611" y="61671"/>
                      <a:pt x="837212" y="63825"/>
                      <a:pt x="836055" y="62865"/>
                    </a:cubicBezTo>
                    <a:cubicBezTo>
                      <a:pt x="835209" y="62126"/>
                      <a:pt x="834277" y="61465"/>
                      <a:pt x="833205" y="61161"/>
                    </a:cubicBezTo>
                    <a:cubicBezTo>
                      <a:pt x="830439" y="60147"/>
                      <a:pt x="827786" y="61217"/>
                      <a:pt x="824964" y="60876"/>
                    </a:cubicBezTo>
                    <a:cubicBezTo>
                      <a:pt x="826657" y="61073"/>
                      <a:pt x="827955" y="61717"/>
                      <a:pt x="829226" y="62865"/>
                    </a:cubicBezTo>
                    <a:cubicBezTo>
                      <a:pt x="827701" y="62385"/>
                      <a:pt x="826262" y="62072"/>
                      <a:pt x="824654" y="62013"/>
                    </a:cubicBezTo>
                    <a:cubicBezTo>
                      <a:pt x="827448" y="65163"/>
                      <a:pt x="832104" y="63966"/>
                      <a:pt x="835773" y="64573"/>
                    </a:cubicBezTo>
                    <a:cubicBezTo>
                      <a:pt x="840345" y="65335"/>
                      <a:pt x="844353" y="67547"/>
                      <a:pt x="849122" y="67988"/>
                    </a:cubicBezTo>
                    <a:cubicBezTo>
                      <a:pt x="847711" y="67988"/>
                      <a:pt x="846272" y="67988"/>
                      <a:pt x="844860" y="67988"/>
                    </a:cubicBezTo>
                    <a:cubicBezTo>
                      <a:pt x="845820" y="69181"/>
                      <a:pt x="847203" y="70130"/>
                      <a:pt x="848558" y="70832"/>
                    </a:cubicBezTo>
                    <a:cubicBezTo>
                      <a:pt x="845369" y="73243"/>
                      <a:pt x="836140" y="71086"/>
                      <a:pt x="832076" y="71400"/>
                    </a:cubicBezTo>
                    <a:cubicBezTo>
                      <a:pt x="828548" y="71654"/>
                      <a:pt x="826403" y="74600"/>
                      <a:pt x="823242" y="74815"/>
                    </a:cubicBezTo>
                    <a:cubicBezTo>
                      <a:pt x="819263" y="75097"/>
                      <a:pt x="815651" y="73214"/>
                      <a:pt x="811587" y="73959"/>
                    </a:cubicBezTo>
                    <a:cubicBezTo>
                      <a:pt x="801596" y="75780"/>
                      <a:pt x="790448" y="75667"/>
                      <a:pt x="780288" y="75667"/>
                    </a:cubicBezTo>
                    <a:cubicBezTo>
                      <a:pt x="774672" y="75667"/>
                      <a:pt x="760448" y="74069"/>
                      <a:pt x="756384" y="79082"/>
                    </a:cubicBezTo>
                    <a:cubicBezTo>
                      <a:pt x="761069" y="78153"/>
                      <a:pt x="755763" y="81433"/>
                      <a:pt x="754408" y="82209"/>
                    </a:cubicBezTo>
                    <a:cubicBezTo>
                      <a:pt x="755876" y="82209"/>
                      <a:pt x="761972" y="84986"/>
                      <a:pt x="756666" y="85054"/>
                    </a:cubicBezTo>
                    <a:cubicBezTo>
                      <a:pt x="762113" y="84746"/>
                      <a:pt x="767757" y="88102"/>
                      <a:pt x="769197" y="93021"/>
                    </a:cubicBezTo>
                    <a:cubicBezTo>
                      <a:pt x="770777" y="98448"/>
                      <a:pt x="777325" y="100339"/>
                      <a:pt x="782292" y="100985"/>
                    </a:cubicBezTo>
                    <a:cubicBezTo>
                      <a:pt x="788698" y="101823"/>
                      <a:pt x="795669" y="100816"/>
                      <a:pt x="801342" y="104682"/>
                    </a:cubicBezTo>
                    <a:cubicBezTo>
                      <a:pt x="803515" y="106158"/>
                      <a:pt x="804729" y="107194"/>
                      <a:pt x="807325" y="108379"/>
                    </a:cubicBezTo>
                    <a:cubicBezTo>
                      <a:pt x="809527" y="109390"/>
                      <a:pt x="811756" y="110454"/>
                      <a:pt x="812998" y="112646"/>
                    </a:cubicBezTo>
                    <a:cubicBezTo>
                      <a:pt x="806563" y="114063"/>
                      <a:pt x="799790" y="114492"/>
                      <a:pt x="793383" y="112646"/>
                    </a:cubicBezTo>
                    <a:cubicBezTo>
                      <a:pt x="788247" y="111170"/>
                      <a:pt x="783534" y="108687"/>
                      <a:pt x="778313" y="107527"/>
                    </a:cubicBezTo>
                    <a:cubicBezTo>
                      <a:pt x="784070" y="108673"/>
                      <a:pt x="777777" y="105602"/>
                      <a:pt x="776591" y="105252"/>
                    </a:cubicBezTo>
                    <a:cubicBezTo>
                      <a:pt x="774023" y="104499"/>
                      <a:pt x="771285" y="104439"/>
                      <a:pt x="768633" y="104112"/>
                    </a:cubicBezTo>
                    <a:cubicBezTo>
                      <a:pt x="763609" y="103485"/>
                      <a:pt x="758839" y="101439"/>
                      <a:pt x="753844" y="100700"/>
                    </a:cubicBezTo>
                    <a:cubicBezTo>
                      <a:pt x="748933" y="99977"/>
                      <a:pt x="743120" y="100028"/>
                      <a:pt x="739620" y="100415"/>
                    </a:cubicBezTo>
                    <a:cubicBezTo>
                      <a:pt x="736261" y="100787"/>
                      <a:pt x="731577" y="105704"/>
                      <a:pt x="728246" y="103830"/>
                    </a:cubicBezTo>
                    <a:cubicBezTo>
                      <a:pt x="726751" y="107691"/>
                      <a:pt x="731633" y="106469"/>
                      <a:pt x="733637" y="106104"/>
                    </a:cubicBezTo>
                    <a:cubicBezTo>
                      <a:pt x="736995" y="105495"/>
                      <a:pt x="740833" y="106937"/>
                      <a:pt x="742753" y="109802"/>
                    </a:cubicBezTo>
                    <a:cubicBezTo>
                      <a:pt x="737221" y="114103"/>
                      <a:pt x="731012" y="109999"/>
                      <a:pt x="725396" y="108379"/>
                    </a:cubicBezTo>
                    <a:cubicBezTo>
                      <a:pt x="719921" y="106810"/>
                      <a:pt x="715066" y="108814"/>
                      <a:pt x="709732" y="109802"/>
                    </a:cubicBezTo>
                    <a:cubicBezTo>
                      <a:pt x="713091" y="112446"/>
                      <a:pt x="716055" y="116185"/>
                      <a:pt x="720260" y="117484"/>
                    </a:cubicBezTo>
                    <a:cubicBezTo>
                      <a:pt x="723194" y="118387"/>
                      <a:pt x="726158" y="118672"/>
                      <a:pt x="729093" y="119473"/>
                    </a:cubicBezTo>
                    <a:cubicBezTo>
                      <a:pt x="733129" y="120574"/>
                      <a:pt x="742978" y="125171"/>
                      <a:pt x="746450" y="120896"/>
                    </a:cubicBezTo>
                    <a:cubicBezTo>
                      <a:pt x="747042" y="124232"/>
                      <a:pt x="750429" y="122061"/>
                      <a:pt x="752405" y="123456"/>
                    </a:cubicBezTo>
                    <a:cubicBezTo>
                      <a:pt x="754747" y="125087"/>
                      <a:pt x="755791" y="128239"/>
                      <a:pt x="759234" y="126870"/>
                    </a:cubicBezTo>
                    <a:cubicBezTo>
                      <a:pt x="759234" y="127615"/>
                      <a:pt x="759234" y="128400"/>
                      <a:pt x="759234" y="129145"/>
                    </a:cubicBezTo>
                    <a:cubicBezTo>
                      <a:pt x="762198" y="128541"/>
                      <a:pt x="764992" y="129371"/>
                      <a:pt x="767786" y="127723"/>
                    </a:cubicBezTo>
                    <a:cubicBezTo>
                      <a:pt x="764343" y="138013"/>
                      <a:pt x="735132" y="117949"/>
                      <a:pt x="734766" y="126585"/>
                    </a:cubicBezTo>
                    <a:cubicBezTo>
                      <a:pt x="732000" y="121802"/>
                      <a:pt x="724098" y="124218"/>
                      <a:pt x="719695" y="123741"/>
                    </a:cubicBezTo>
                    <a:cubicBezTo>
                      <a:pt x="714954" y="123224"/>
                      <a:pt x="707531" y="123312"/>
                      <a:pt x="704060" y="119473"/>
                    </a:cubicBezTo>
                    <a:cubicBezTo>
                      <a:pt x="708829" y="119976"/>
                      <a:pt x="705302" y="116863"/>
                      <a:pt x="703495" y="115491"/>
                    </a:cubicBezTo>
                    <a:cubicBezTo>
                      <a:pt x="699572" y="112548"/>
                      <a:pt x="699262" y="111749"/>
                      <a:pt x="700081" y="106390"/>
                    </a:cubicBezTo>
                    <a:cubicBezTo>
                      <a:pt x="701238" y="98544"/>
                      <a:pt x="687127" y="88059"/>
                      <a:pt x="679591" y="91880"/>
                    </a:cubicBezTo>
                    <a:cubicBezTo>
                      <a:pt x="682865" y="94124"/>
                      <a:pt x="697005" y="102853"/>
                      <a:pt x="688707" y="106957"/>
                    </a:cubicBezTo>
                    <a:cubicBezTo>
                      <a:pt x="684530" y="109009"/>
                      <a:pt x="678914" y="108026"/>
                      <a:pt x="675330" y="111224"/>
                    </a:cubicBezTo>
                    <a:cubicBezTo>
                      <a:pt x="674257" y="112184"/>
                      <a:pt x="674652" y="114235"/>
                      <a:pt x="674172" y="115491"/>
                    </a:cubicBezTo>
                    <a:cubicBezTo>
                      <a:pt x="673495" y="117317"/>
                      <a:pt x="671887" y="118508"/>
                      <a:pt x="670476" y="119758"/>
                    </a:cubicBezTo>
                    <a:cubicBezTo>
                      <a:pt x="679224" y="122104"/>
                      <a:pt x="686421" y="127404"/>
                      <a:pt x="694098" y="131990"/>
                    </a:cubicBezTo>
                    <a:cubicBezTo>
                      <a:pt x="695932" y="133096"/>
                      <a:pt x="700927" y="135145"/>
                      <a:pt x="701210" y="137680"/>
                    </a:cubicBezTo>
                    <a:cubicBezTo>
                      <a:pt x="701492" y="139266"/>
                      <a:pt x="698557" y="141941"/>
                      <a:pt x="698077" y="143654"/>
                    </a:cubicBezTo>
                    <a:cubicBezTo>
                      <a:pt x="697541" y="145655"/>
                      <a:pt x="698077" y="147631"/>
                      <a:pt x="698359" y="149626"/>
                    </a:cubicBezTo>
                    <a:cubicBezTo>
                      <a:pt x="698952" y="155093"/>
                      <a:pt x="702028" y="155761"/>
                      <a:pt x="705753" y="159016"/>
                    </a:cubicBezTo>
                    <a:cubicBezTo>
                      <a:pt x="708209" y="161155"/>
                      <a:pt x="708604" y="166695"/>
                      <a:pt x="712301" y="166980"/>
                    </a:cubicBezTo>
                    <a:cubicBezTo>
                      <a:pt x="717381" y="167372"/>
                      <a:pt x="723533" y="166952"/>
                      <a:pt x="728529" y="165842"/>
                    </a:cubicBezTo>
                    <a:cubicBezTo>
                      <a:pt x="733609" y="164711"/>
                      <a:pt x="736826" y="162780"/>
                      <a:pt x="742160" y="164135"/>
                    </a:cubicBezTo>
                    <a:cubicBezTo>
                      <a:pt x="746732" y="165286"/>
                      <a:pt x="752461" y="164849"/>
                      <a:pt x="756666" y="166410"/>
                    </a:cubicBezTo>
                    <a:cubicBezTo>
                      <a:pt x="761464" y="168182"/>
                      <a:pt x="765669" y="169384"/>
                      <a:pt x="770608" y="170677"/>
                    </a:cubicBezTo>
                    <a:cubicBezTo>
                      <a:pt x="775716" y="172009"/>
                      <a:pt x="776535" y="175875"/>
                      <a:pt x="780288" y="178926"/>
                    </a:cubicBezTo>
                    <a:cubicBezTo>
                      <a:pt x="782235" y="180521"/>
                      <a:pt x="784663" y="181430"/>
                      <a:pt x="786271" y="183479"/>
                    </a:cubicBezTo>
                    <a:cubicBezTo>
                      <a:pt x="787626" y="185234"/>
                      <a:pt x="781502" y="184842"/>
                      <a:pt x="781135" y="187176"/>
                    </a:cubicBezTo>
                    <a:cubicBezTo>
                      <a:pt x="780711" y="189871"/>
                      <a:pt x="783477" y="194502"/>
                      <a:pt x="786271" y="194855"/>
                    </a:cubicBezTo>
                    <a:cubicBezTo>
                      <a:pt x="791154" y="195473"/>
                      <a:pt x="795810" y="196537"/>
                      <a:pt x="800777" y="196847"/>
                    </a:cubicBezTo>
                    <a:cubicBezTo>
                      <a:pt x="802414" y="196960"/>
                      <a:pt x="802414" y="198693"/>
                      <a:pt x="804192" y="197417"/>
                    </a:cubicBezTo>
                    <a:cubicBezTo>
                      <a:pt x="805886" y="196207"/>
                      <a:pt x="808172" y="197965"/>
                      <a:pt x="809583" y="198840"/>
                    </a:cubicBezTo>
                    <a:cubicBezTo>
                      <a:pt x="800072" y="196918"/>
                      <a:pt x="784183" y="201987"/>
                      <a:pt x="776873" y="192865"/>
                    </a:cubicBezTo>
                    <a:cubicBezTo>
                      <a:pt x="780881" y="194031"/>
                      <a:pt x="777946" y="190715"/>
                      <a:pt x="777155" y="188883"/>
                    </a:cubicBezTo>
                    <a:cubicBezTo>
                      <a:pt x="776196" y="186642"/>
                      <a:pt x="775236" y="184463"/>
                      <a:pt x="774023" y="182341"/>
                    </a:cubicBezTo>
                    <a:cubicBezTo>
                      <a:pt x="771427" y="177789"/>
                      <a:pt x="768633" y="177865"/>
                      <a:pt x="764088" y="176081"/>
                    </a:cubicBezTo>
                    <a:cubicBezTo>
                      <a:pt x="760335" y="174617"/>
                      <a:pt x="757089" y="170508"/>
                      <a:pt x="753562" y="169540"/>
                    </a:cubicBezTo>
                    <a:cubicBezTo>
                      <a:pt x="747720" y="167942"/>
                      <a:pt x="740156" y="170787"/>
                      <a:pt x="734483" y="172099"/>
                    </a:cubicBezTo>
                    <a:cubicBezTo>
                      <a:pt x="731661" y="172754"/>
                      <a:pt x="723900" y="172427"/>
                      <a:pt x="725960" y="176937"/>
                    </a:cubicBezTo>
                    <a:cubicBezTo>
                      <a:pt x="727456" y="180236"/>
                      <a:pt x="726271" y="181444"/>
                      <a:pt x="729940" y="183479"/>
                    </a:cubicBezTo>
                    <a:cubicBezTo>
                      <a:pt x="734766" y="186157"/>
                      <a:pt x="747014" y="194178"/>
                      <a:pt x="737334" y="198840"/>
                    </a:cubicBezTo>
                    <a:cubicBezTo>
                      <a:pt x="731322" y="201738"/>
                      <a:pt x="734992" y="205238"/>
                      <a:pt x="733919" y="210216"/>
                    </a:cubicBezTo>
                    <a:cubicBezTo>
                      <a:pt x="732847" y="215212"/>
                      <a:pt x="726440" y="214540"/>
                      <a:pt x="723110" y="217043"/>
                    </a:cubicBezTo>
                    <a:cubicBezTo>
                      <a:pt x="719949" y="219422"/>
                      <a:pt x="715518" y="217630"/>
                      <a:pt x="717127" y="222733"/>
                    </a:cubicBezTo>
                    <a:cubicBezTo>
                      <a:pt x="717720" y="224607"/>
                      <a:pt x="714728" y="226935"/>
                      <a:pt x="712865" y="227000"/>
                    </a:cubicBezTo>
                    <a:cubicBezTo>
                      <a:pt x="709817" y="227113"/>
                      <a:pt x="706995" y="225256"/>
                      <a:pt x="704060" y="224725"/>
                    </a:cubicBezTo>
                    <a:cubicBezTo>
                      <a:pt x="698246" y="223667"/>
                      <a:pt x="692799" y="224641"/>
                      <a:pt x="686985" y="224155"/>
                    </a:cubicBezTo>
                    <a:cubicBezTo>
                      <a:pt x="681482" y="223687"/>
                      <a:pt x="675979" y="221951"/>
                      <a:pt x="670476" y="221310"/>
                    </a:cubicBezTo>
                    <a:cubicBezTo>
                      <a:pt x="664775" y="220644"/>
                      <a:pt x="663335" y="216309"/>
                      <a:pt x="658538" y="214769"/>
                    </a:cubicBezTo>
                    <a:cubicBezTo>
                      <a:pt x="662884" y="212889"/>
                      <a:pt x="667964" y="214627"/>
                      <a:pt x="672479" y="214769"/>
                    </a:cubicBezTo>
                    <a:cubicBezTo>
                      <a:pt x="676684" y="214910"/>
                      <a:pt x="679394" y="218144"/>
                      <a:pt x="683853" y="217043"/>
                    </a:cubicBezTo>
                    <a:cubicBezTo>
                      <a:pt x="688255" y="215957"/>
                      <a:pt x="692489" y="213027"/>
                      <a:pt x="696948" y="212494"/>
                    </a:cubicBezTo>
                    <a:cubicBezTo>
                      <a:pt x="698500" y="212296"/>
                      <a:pt x="708180" y="209237"/>
                      <a:pt x="702056" y="207942"/>
                    </a:cubicBezTo>
                    <a:cubicBezTo>
                      <a:pt x="703439" y="207371"/>
                      <a:pt x="704878" y="207075"/>
                      <a:pt x="706318" y="207371"/>
                    </a:cubicBezTo>
                    <a:cubicBezTo>
                      <a:pt x="705556" y="206734"/>
                      <a:pt x="704766" y="206101"/>
                      <a:pt x="704060" y="205382"/>
                    </a:cubicBezTo>
                    <a:cubicBezTo>
                      <a:pt x="708971" y="203341"/>
                      <a:pt x="707136" y="196464"/>
                      <a:pt x="714305" y="195425"/>
                    </a:cubicBezTo>
                    <a:cubicBezTo>
                      <a:pt x="712414" y="193582"/>
                      <a:pt x="713401" y="190238"/>
                      <a:pt x="711172" y="187746"/>
                    </a:cubicBezTo>
                    <a:cubicBezTo>
                      <a:pt x="709705" y="186131"/>
                      <a:pt x="709676" y="185626"/>
                      <a:pt x="710607" y="183479"/>
                    </a:cubicBezTo>
                    <a:cubicBezTo>
                      <a:pt x="711765" y="180783"/>
                      <a:pt x="714333" y="180007"/>
                      <a:pt x="711172" y="177504"/>
                    </a:cubicBezTo>
                    <a:cubicBezTo>
                      <a:pt x="709338" y="176053"/>
                      <a:pt x="706769" y="175732"/>
                      <a:pt x="704624" y="174944"/>
                    </a:cubicBezTo>
                    <a:cubicBezTo>
                      <a:pt x="701943" y="173951"/>
                      <a:pt x="686336" y="169734"/>
                      <a:pt x="688707" y="164420"/>
                    </a:cubicBezTo>
                    <a:cubicBezTo>
                      <a:pt x="690005" y="161479"/>
                      <a:pt x="686957" y="162309"/>
                      <a:pt x="687268" y="159016"/>
                    </a:cubicBezTo>
                    <a:cubicBezTo>
                      <a:pt x="685631" y="156577"/>
                      <a:pt x="684305" y="156275"/>
                      <a:pt x="684135" y="153041"/>
                    </a:cubicBezTo>
                    <a:cubicBezTo>
                      <a:pt x="683853" y="149265"/>
                      <a:pt x="676938" y="146236"/>
                      <a:pt x="675894" y="142799"/>
                    </a:cubicBezTo>
                    <a:cubicBezTo>
                      <a:pt x="675160" y="140347"/>
                      <a:pt x="679450" y="140220"/>
                      <a:pt x="677305" y="137965"/>
                    </a:cubicBezTo>
                    <a:cubicBezTo>
                      <a:pt x="675499" y="136043"/>
                      <a:pt x="676007" y="135230"/>
                      <a:pt x="675048" y="132845"/>
                    </a:cubicBezTo>
                    <a:cubicBezTo>
                      <a:pt x="670983" y="122756"/>
                      <a:pt x="656703" y="126264"/>
                      <a:pt x="651143" y="117769"/>
                    </a:cubicBezTo>
                    <a:cubicBezTo>
                      <a:pt x="652470" y="117187"/>
                      <a:pt x="654784" y="117097"/>
                      <a:pt x="655687" y="115776"/>
                    </a:cubicBezTo>
                    <a:cubicBezTo>
                      <a:pt x="656788" y="114213"/>
                      <a:pt x="654643" y="112683"/>
                      <a:pt x="655687" y="111509"/>
                    </a:cubicBezTo>
                    <a:cubicBezTo>
                      <a:pt x="657239" y="109779"/>
                      <a:pt x="657493" y="106000"/>
                      <a:pt x="657409" y="103830"/>
                    </a:cubicBezTo>
                    <a:cubicBezTo>
                      <a:pt x="657127" y="98380"/>
                      <a:pt x="649394" y="93074"/>
                      <a:pt x="644596" y="92166"/>
                    </a:cubicBezTo>
                    <a:cubicBezTo>
                      <a:pt x="641322" y="91545"/>
                      <a:pt x="637794" y="92482"/>
                      <a:pt x="634633" y="91313"/>
                    </a:cubicBezTo>
                    <a:cubicBezTo>
                      <a:pt x="630880" y="89908"/>
                      <a:pt x="626985" y="89942"/>
                      <a:pt x="622977" y="90176"/>
                    </a:cubicBezTo>
                    <a:cubicBezTo>
                      <a:pt x="615442" y="90616"/>
                      <a:pt x="608387" y="91985"/>
                      <a:pt x="600795" y="90743"/>
                    </a:cubicBezTo>
                    <a:cubicBezTo>
                      <a:pt x="605536" y="89685"/>
                      <a:pt x="599553" y="88988"/>
                      <a:pt x="597944" y="90176"/>
                    </a:cubicBezTo>
                    <a:cubicBezTo>
                      <a:pt x="596082" y="91567"/>
                      <a:pt x="595009" y="93856"/>
                      <a:pt x="594812" y="96148"/>
                    </a:cubicBezTo>
                    <a:cubicBezTo>
                      <a:pt x="594360" y="101572"/>
                      <a:pt x="599158" y="109779"/>
                      <a:pt x="595376" y="114639"/>
                    </a:cubicBezTo>
                    <a:cubicBezTo>
                      <a:pt x="592526" y="118319"/>
                      <a:pt x="587248" y="120416"/>
                      <a:pt x="582874" y="121466"/>
                    </a:cubicBezTo>
                    <a:cubicBezTo>
                      <a:pt x="579459" y="122284"/>
                      <a:pt x="575677" y="129187"/>
                      <a:pt x="580870" y="128008"/>
                    </a:cubicBezTo>
                    <a:cubicBezTo>
                      <a:pt x="576213" y="130920"/>
                      <a:pt x="582930" y="132673"/>
                      <a:pt x="585442" y="131990"/>
                    </a:cubicBezTo>
                    <a:cubicBezTo>
                      <a:pt x="591340" y="130381"/>
                      <a:pt x="590804" y="135145"/>
                      <a:pt x="592554" y="138817"/>
                    </a:cubicBezTo>
                    <a:cubicBezTo>
                      <a:pt x="593034" y="139819"/>
                      <a:pt x="593147" y="142997"/>
                      <a:pt x="594247" y="143654"/>
                    </a:cubicBezTo>
                    <a:cubicBezTo>
                      <a:pt x="595545" y="144425"/>
                      <a:pt x="596787" y="144828"/>
                      <a:pt x="597662" y="146214"/>
                    </a:cubicBezTo>
                    <a:cubicBezTo>
                      <a:pt x="599299" y="148771"/>
                      <a:pt x="593288" y="148602"/>
                      <a:pt x="592272" y="148489"/>
                    </a:cubicBezTo>
                    <a:cubicBezTo>
                      <a:pt x="592977" y="151534"/>
                      <a:pt x="592977" y="155880"/>
                      <a:pt x="596816" y="156738"/>
                    </a:cubicBezTo>
                    <a:cubicBezTo>
                      <a:pt x="597210" y="152719"/>
                      <a:pt x="603815" y="156433"/>
                      <a:pt x="606778" y="157308"/>
                    </a:cubicBezTo>
                    <a:cubicBezTo>
                      <a:pt x="609290" y="158047"/>
                      <a:pt x="613495" y="159512"/>
                      <a:pt x="615866" y="157593"/>
                    </a:cubicBezTo>
                    <a:cubicBezTo>
                      <a:pt x="617531" y="159817"/>
                      <a:pt x="617079" y="162391"/>
                      <a:pt x="619563" y="164135"/>
                    </a:cubicBezTo>
                    <a:cubicBezTo>
                      <a:pt x="621425" y="165425"/>
                      <a:pt x="623316" y="166427"/>
                      <a:pt x="625264" y="167547"/>
                    </a:cubicBezTo>
                    <a:cubicBezTo>
                      <a:pt x="627437" y="168803"/>
                      <a:pt x="629722" y="170620"/>
                      <a:pt x="632376" y="170677"/>
                    </a:cubicBezTo>
                    <a:cubicBezTo>
                      <a:pt x="634605" y="170733"/>
                      <a:pt x="636524" y="168964"/>
                      <a:pt x="638641" y="170677"/>
                    </a:cubicBezTo>
                    <a:cubicBezTo>
                      <a:pt x="635141" y="171021"/>
                      <a:pt x="639629" y="172827"/>
                      <a:pt x="638330" y="176367"/>
                    </a:cubicBezTo>
                    <a:cubicBezTo>
                      <a:pt x="637738" y="178051"/>
                      <a:pt x="636129" y="180479"/>
                      <a:pt x="636919" y="182341"/>
                    </a:cubicBezTo>
                    <a:cubicBezTo>
                      <a:pt x="639939" y="189436"/>
                      <a:pt x="626929" y="180764"/>
                      <a:pt x="626392" y="180634"/>
                    </a:cubicBezTo>
                    <a:cubicBezTo>
                      <a:pt x="617869" y="178509"/>
                      <a:pt x="610136" y="172099"/>
                      <a:pt x="601642" y="170962"/>
                    </a:cubicBezTo>
                    <a:cubicBezTo>
                      <a:pt x="597888" y="170457"/>
                      <a:pt x="594276" y="169706"/>
                      <a:pt x="590550" y="168969"/>
                    </a:cubicBezTo>
                    <a:cubicBezTo>
                      <a:pt x="589139" y="168687"/>
                      <a:pt x="578273" y="166017"/>
                      <a:pt x="584003" y="166125"/>
                    </a:cubicBezTo>
                    <a:cubicBezTo>
                      <a:pt x="581350" y="165834"/>
                      <a:pt x="571472" y="162013"/>
                      <a:pt x="570371" y="164702"/>
                    </a:cubicBezTo>
                    <a:cubicBezTo>
                      <a:pt x="569186" y="167553"/>
                      <a:pt x="565178" y="163429"/>
                      <a:pt x="569496" y="162428"/>
                    </a:cubicBezTo>
                    <a:cubicBezTo>
                      <a:pt x="561171" y="160700"/>
                      <a:pt x="553382" y="157252"/>
                      <a:pt x="545028" y="155601"/>
                    </a:cubicBezTo>
                    <a:cubicBezTo>
                      <a:pt x="537041" y="154015"/>
                      <a:pt x="528687" y="153837"/>
                      <a:pt x="520587" y="153608"/>
                    </a:cubicBezTo>
                    <a:cubicBezTo>
                      <a:pt x="516015" y="153467"/>
                      <a:pt x="511387" y="153326"/>
                      <a:pt x="506928" y="152189"/>
                    </a:cubicBezTo>
                    <a:cubicBezTo>
                      <a:pt x="504247" y="151503"/>
                      <a:pt x="501368" y="150504"/>
                      <a:pt x="498969" y="152471"/>
                    </a:cubicBezTo>
                    <a:cubicBezTo>
                      <a:pt x="498602" y="153281"/>
                      <a:pt x="498263" y="154167"/>
                      <a:pt x="498094" y="155031"/>
                    </a:cubicBezTo>
                    <a:cubicBezTo>
                      <a:pt x="497360" y="155087"/>
                      <a:pt x="496570" y="155256"/>
                      <a:pt x="495836" y="155316"/>
                    </a:cubicBezTo>
                    <a:cubicBezTo>
                      <a:pt x="494030" y="156363"/>
                      <a:pt x="492845" y="154695"/>
                      <a:pt x="491575" y="157023"/>
                    </a:cubicBezTo>
                    <a:cubicBezTo>
                      <a:pt x="494990" y="159055"/>
                      <a:pt x="499110" y="160782"/>
                      <a:pt x="501509" y="164135"/>
                    </a:cubicBezTo>
                    <a:cubicBezTo>
                      <a:pt x="503795" y="167302"/>
                      <a:pt x="506589" y="164502"/>
                      <a:pt x="508339" y="167265"/>
                    </a:cubicBezTo>
                    <a:cubicBezTo>
                      <a:pt x="514096" y="176395"/>
                      <a:pt x="496401" y="173702"/>
                      <a:pt x="494397" y="176652"/>
                    </a:cubicBezTo>
                    <a:cubicBezTo>
                      <a:pt x="495667" y="177120"/>
                      <a:pt x="499477" y="179412"/>
                      <a:pt x="498687" y="181201"/>
                    </a:cubicBezTo>
                    <a:cubicBezTo>
                      <a:pt x="497558" y="183749"/>
                      <a:pt x="491970" y="182076"/>
                      <a:pt x="490135" y="181771"/>
                    </a:cubicBezTo>
                    <a:cubicBezTo>
                      <a:pt x="485535" y="181006"/>
                      <a:pt x="481245" y="175780"/>
                      <a:pt x="487878" y="174092"/>
                    </a:cubicBezTo>
                    <a:cubicBezTo>
                      <a:pt x="486297" y="173062"/>
                      <a:pt x="476420" y="169455"/>
                      <a:pt x="481894" y="168969"/>
                    </a:cubicBezTo>
                    <a:cubicBezTo>
                      <a:pt x="477520" y="169686"/>
                      <a:pt x="472384" y="168515"/>
                      <a:pt x="468799" y="171814"/>
                    </a:cubicBezTo>
                    <a:cubicBezTo>
                      <a:pt x="469307" y="172537"/>
                      <a:pt x="469900" y="173172"/>
                      <a:pt x="470521" y="173807"/>
                    </a:cubicBezTo>
                    <a:cubicBezTo>
                      <a:pt x="470183" y="173666"/>
                      <a:pt x="463494" y="170065"/>
                      <a:pt x="463973" y="172669"/>
                    </a:cubicBezTo>
                    <a:cubicBezTo>
                      <a:pt x="464284" y="174495"/>
                      <a:pt x="462026" y="174642"/>
                      <a:pt x="460559" y="174659"/>
                    </a:cubicBezTo>
                    <a:cubicBezTo>
                      <a:pt x="458216" y="174687"/>
                      <a:pt x="457031" y="177095"/>
                      <a:pt x="454858" y="177789"/>
                    </a:cubicBezTo>
                    <a:cubicBezTo>
                      <a:pt x="452741" y="178466"/>
                      <a:pt x="450370" y="177761"/>
                      <a:pt x="448310" y="177219"/>
                    </a:cubicBezTo>
                    <a:cubicBezTo>
                      <a:pt x="442016" y="175573"/>
                      <a:pt x="418959" y="174817"/>
                      <a:pt x="421019" y="185753"/>
                    </a:cubicBezTo>
                    <a:cubicBezTo>
                      <a:pt x="418394" y="186854"/>
                      <a:pt x="416137" y="182511"/>
                      <a:pt x="414189" y="183479"/>
                    </a:cubicBezTo>
                    <a:cubicBezTo>
                      <a:pt x="412553" y="184297"/>
                      <a:pt x="409476" y="186814"/>
                      <a:pt x="409646" y="183193"/>
                    </a:cubicBezTo>
                    <a:cubicBezTo>
                      <a:pt x="406852" y="186628"/>
                      <a:pt x="398272" y="185302"/>
                      <a:pt x="394547" y="184616"/>
                    </a:cubicBezTo>
                    <a:cubicBezTo>
                      <a:pt x="394547" y="179818"/>
                      <a:pt x="401744" y="183086"/>
                      <a:pt x="403945" y="180634"/>
                    </a:cubicBezTo>
                    <a:cubicBezTo>
                      <a:pt x="403155" y="179321"/>
                      <a:pt x="396353" y="172638"/>
                      <a:pt x="402251" y="172099"/>
                    </a:cubicBezTo>
                    <a:cubicBezTo>
                      <a:pt x="400050" y="171346"/>
                      <a:pt x="397595" y="171439"/>
                      <a:pt x="395422" y="170677"/>
                    </a:cubicBezTo>
                    <a:cubicBezTo>
                      <a:pt x="399570" y="169455"/>
                      <a:pt x="404368" y="171487"/>
                      <a:pt x="408206" y="168969"/>
                    </a:cubicBezTo>
                    <a:cubicBezTo>
                      <a:pt x="399627" y="168659"/>
                      <a:pt x="384076" y="170141"/>
                      <a:pt x="378065" y="177504"/>
                    </a:cubicBezTo>
                    <a:cubicBezTo>
                      <a:pt x="380690" y="177363"/>
                      <a:pt x="382806" y="178918"/>
                      <a:pt x="384613" y="180634"/>
                    </a:cubicBezTo>
                    <a:cubicBezTo>
                      <a:pt x="383230" y="180916"/>
                      <a:pt x="377924" y="184763"/>
                      <a:pt x="376936" y="182623"/>
                    </a:cubicBezTo>
                    <a:cubicBezTo>
                      <a:pt x="376033" y="180673"/>
                      <a:pt x="378516" y="179573"/>
                      <a:pt x="375779" y="178641"/>
                    </a:cubicBezTo>
                    <a:cubicBezTo>
                      <a:pt x="372872" y="177653"/>
                      <a:pt x="369147" y="179062"/>
                      <a:pt x="366692" y="180634"/>
                    </a:cubicBezTo>
                    <a:cubicBezTo>
                      <a:pt x="364095" y="182288"/>
                      <a:pt x="360454" y="181565"/>
                      <a:pt x="357576" y="181771"/>
                    </a:cubicBezTo>
                    <a:cubicBezTo>
                      <a:pt x="352129" y="182158"/>
                      <a:pt x="347642" y="187382"/>
                      <a:pt x="343070" y="188598"/>
                    </a:cubicBezTo>
                    <a:cubicBezTo>
                      <a:pt x="336607" y="190317"/>
                      <a:pt x="332006" y="193512"/>
                      <a:pt x="324866" y="192013"/>
                    </a:cubicBezTo>
                    <a:cubicBezTo>
                      <a:pt x="327858" y="193111"/>
                      <a:pt x="330765" y="195340"/>
                      <a:pt x="333107" y="197417"/>
                    </a:cubicBezTo>
                    <a:cubicBezTo>
                      <a:pt x="330510" y="195902"/>
                      <a:pt x="322298" y="195247"/>
                      <a:pt x="319758" y="197132"/>
                    </a:cubicBezTo>
                    <a:cubicBezTo>
                      <a:pt x="317303" y="198927"/>
                      <a:pt x="315101" y="196720"/>
                      <a:pt x="313210" y="198555"/>
                    </a:cubicBezTo>
                    <a:cubicBezTo>
                      <a:pt x="316992" y="200392"/>
                      <a:pt x="314819" y="203045"/>
                      <a:pt x="314057" y="205949"/>
                    </a:cubicBezTo>
                    <a:cubicBezTo>
                      <a:pt x="313351" y="208641"/>
                      <a:pt x="317698" y="210606"/>
                      <a:pt x="313775" y="212776"/>
                    </a:cubicBezTo>
                    <a:cubicBezTo>
                      <a:pt x="312251" y="213623"/>
                      <a:pt x="307989" y="213030"/>
                      <a:pt x="306098" y="213346"/>
                    </a:cubicBezTo>
                    <a:cubicBezTo>
                      <a:pt x="303135" y="213843"/>
                      <a:pt x="298873" y="213628"/>
                      <a:pt x="296418" y="215621"/>
                    </a:cubicBezTo>
                    <a:cubicBezTo>
                      <a:pt x="297067" y="214972"/>
                      <a:pt x="297547" y="214337"/>
                      <a:pt x="298140" y="213631"/>
                    </a:cubicBezTo>
                    <a:cubicBezTo>
                      <a:pt x="294188" y="213377"/>
                      <a:pt x="289165" y="214853"/>
                      <a:pt x="285609" y="212494"/>
                    </a:cubicBezTo>
                    <a:cubicBezTo>
                      <a:pt x="283097" y="210823"/>
                      <a:pt x="281827" y="207860"/>
                      <a:pt x="279061" y="206519"/>
                    </a:cubicBezTo>
                    <a:cubicBezTo>
                      <a:pt x="276098" y="205091"/>
                      <a:pt x="271752" y="206070"/>
                      <a:pt x="269410" y="203389"/>
                    </a:cubicBezTo>
                    <a:cubicBezTo>
                      <a:pt x="266503" y="200104"/>
                      <a:pt x="271046" y="198346"/>
                      <a:pt x="273671" y="197700"/>
                    </a:cubicBezTo>
                    <a:cubicBezTo>
                      <a:pt x="273389" y="196955"/>
                      <a:pt x="273078" y="196170"/>
                      <a:pt x="272824" y="195425"/>
                    </a:cubicBezTo>
                    <a:cubicBezTo>
                      <a:pt x="279710" y="193023"/>
                      <a:pt x="287189" y="195171"/>
                      <a:pt x="294132" y="193150"/>
                    </a:cubicBezTo>
                    <a:cubicBezTo>
                      <a:pt x="291874" y="187794"/>
                      <a:pt x="285863" y="186357"/>
                      <a:pt x="281348" y="183479"/>
                    </a:cubicBezTo>
                    <a:cubicBezTo>
                      <a:pt x="276409" y="180329"/>
                      <a:pt x="273276" y="178353"/>
                      <a:pt x="267123" y="177789"/>
                    </a:cubicBezTo>
                    <a:cubicBezTo>
                      <a:pt x="260689" y="177202"/>
                      <a:pt x="253690" y="179702"/>
                      <a:pt x="247481" y="178074"/>
                    </a:cubicBezTo>
                    <a:cubicBezTo>
                      <a:pt x="244489" y="177284"/>
                      <a:pt x="238224" y="173920"/>
                      <a:pt x="235543" y="176937"/>
                    </a:cubicBezTo>
                    <a:cubicBezTo>
                      <a:pt x="240425" y="178432"/>
                      <a:pt x="246521" y="180250"/>
                      <a:pt x="250896" y="182908"/>
                    </a:cubicBezTo>
                    <a:cubicBezTo>
                      <a:pt x="253549" y="184506"/>
                      <a:pt x="250896" y="188457"/>
                      <a:pt x="254310" y="188883"/>
                    </a:cubicBezTo>
                    <a:cubicBezTo>
                      <a:pt x="251263" y="189380"/>
                      <a:pt x="252391" y="190622"/>
                      <a:pt x="254028" y="191728"/>
                    </a:cubicBezTo>
                    <a:cubicBezTo>
                      <a:pt x="250557" y="191897"/>
                      <a:pt x="253097" y="193091"/>
                      <a:pt x="252899" y="195140"/>
                    </a:cubicBezTo>
                    <a:cubicBezTo>
                      <a:pt x="252617" y="196799"/>
                      <a:pt x="252081" y="198442"/>
                      <a:pt x="251488" y="199977"/>
                    </a:cubicBezTo>
                    <a:cubicBezTo>
                      <a:pt x="250698" y="201958"/>
                      <a:pt x="248977" y="205373"/>
                      <a:pt x="251771" y="206519"/>
                    </a:cubicBezTo>
                    <a:cubicBezTo>
                      <a:pt x="255750" y="208162"/>
                      <a:pt x="259504" y="207473"/>
                      <a:pt x="262862" y="211071"/>
                    </a:cubicBezTo>
                    <a:cubicBezTo>
                      <a:pt x="264753" y="213098"/>
                      <a:pt x="263567" y="217043"/>
                      <a:pt x="266841" y="217898"/>
                    </a:cubicBezTo>
                    <a:cubicBezTo>
                      <a:pt x="259560" y="220198"/>
                      <a:pt x="262467" y="230624"/>
                      <a:pt x="265712" y="234682"/>
                    </a:cubicBezTo>
                    <a:cubicBezTo>
                      <a:pt x="263031" y="232568"/>
                      <a:pt x="261733" y="228770"/>
                      <a:pt x="258008" y="228137"/>
                    </a:cubicBezTo>
                    <a:cubicBezTo>
                      <a:pt x="256060" y="227802"/>
                      <a:pt x="252391" y="228137"/>
                      <a:pt x="252617" y="230982"/>
                    </a:cubicBezTo>
                    <a:cubicBezTo>
                      <a:pt x="251771" y="230652"/>
                      <a:pt x="250980" y="230178"/>
                      <a:pt x="250331" y="229560"/>
                    </a:cubicBezTo>
                    <a:cubicBezTo>
                      <a:pt x="251545" y="228400"/>
                      <a:pt x="252956" y="227615"/>
                      <a:pt x="254593" y="227285"/>
                    </a:cubicBezTo>
                    <a:cubicBezTo>
                      <a:pt x="253859" y="223771"/>
                      <a:pt x="247791" y="222857"/>
                      <a:pt x="244941" y="222733"/>
                    </a:cubicBezTo>
                    <a:cubicBezTo>
                      <a:pt x="240454" y="222535"/>
                      <a:pt x="238450" y="222563"/>
                      <a:pt x="234132" y="221310"/>
                    </a:cubicBezTo>
                    <a:cubicBezTo>
                      <a:pt x="229870" y="220063"/>
                      <a:pt x="227302" y="223043"/>
                      <a:pt x="224734" y="225863"/>
                    </a:cubicBezTo>
                    <a:cubicBezTo>
                      <a:pt x="221573" y="229326"/>
                      <a:pt x="218073" y="230260"/>
                      <a:pt x="213642" y="231267"/>
                    </a:cubicBezTo>
                    <a:cubicBezTo>
                      <a:pt x="209155" y="232292"/>
                      <a:pt x="206587" y="235131"/>
                      <a:pt x="202833" y="237524"/>
                    </a:cubicBezTo>
                    <a:cubicBezTo>
                      <a:pt x="200773" y="238834"/>
                      <a:pt x="194762" y="240437"/>
                      <a:pt x="195157" y="243784"/>
                    </a:cubicBezTo>
                    <a:cubicBezTo>
                      <a:pt x="195552" y="247001"/>
                      <a:pt x="202805" y="250278"/>
                      <a:pt x="205119" y="252318"/>
                    </a:cubicBezTo>
                    <a:cubicBezTo>
                      <a:pt x="208562" y="255352"/>
                      <a:pt x="211554" y="258885"/>
                      <a:pt x="213360" y="263127"/>
                    </a:cubicBezTo>
                    <a:cubicBezTo>
                      <a:pt x="210707" y="262329"/>
                      <a:pt x="204611" y="260522"/>
                      <a:pt x="201987" y="261135"/>
                    </a:cubicBezTo>
                    <a:cubicBezTo>
                      <a:pt x="197979" y="262066"/>
                      <a:pt x="196257" y="262207"/>
                      <a:pt x="192306" y="260568"/>
                    </a:cubicBezTo>
                    <a:cubicBezTo>
                      <a:pt x="188158" y="258846"/>
                      <a:pt x="183473" y="257601"/>
                      <a:pt x="178929" y="258008"/>
                    </a:cubicBezTo>
                    <a:cubicBezTo>
                      <a:pt x="176078" y="258262"/>
                      <a:pt x="172720" y="261931"/>
                      <a:pt x="171817" y="258008"/>
                    </a:cubicBezTo>
                    <a:cubicBezTo>
                      <a:pt x="173510" y="258149"/>
                      <a:pt x="175260" y="257251"/>
                      <a:pt x="176389" y="256015"/>
                    </a:cubicBezTo>
                    <a:cubicBezTo>
                      <a:pt x="169616" y="257996"/>
                      <a:pt x="165100" y="251254"/>
                      <a:pt x="159033" y="250041"/>
                    </a:cubicBezTo>
                    <a:cubicBezTo>
                      <a:pt x="156718" y="249581"/>
                      <a:pt x="152316" y="247255"/>
                      <a:pt x="150791" y="250326"/>
                    </a:cubicBezTo>
                    <a:cubicBezTo>
                      <a:pt x="149126" y="253633"/>
                      <a:pt x="148929" y="254833"/>
                      <a:pt x="144244" y="254593"/>
                    </a:cubicBezTo>
                    <a:cubicBezTo>
                      <a:pt x="147772" y="259374"/>
                      <a:pt x="153332" y="262052"/>
                      <a:pt x="157875" y="265687"/>
                    </a:cubicBezTo>
                    <a:cubicBezTo>
                      <a:pt x="160020" y="267389"/>
                      <a:pt x="162871" y="266982"/>
                      <a:pt x="165298" y="266257"/>
                    </a:cubicBezTo>
                    <a:cubicBezTo>
                      <a:pt x="168430" y="265320"/>
                      <a:pt x="170462" y="267397"/>
                      <a:pt x="173256" y="268247"/>
                    </a:cubicBezTo>
                    <a:cubicBezTo>
                      <a:pt x="170970" y="271185"/>
                      <a:pt x="179776" y="277780"/>
                      <a:pt x="169841" y="276781"/>
                    </a:cubicBezTo>
                    <a:cubicBezTo>
                      <a:pt x="167132" y="276499"/>
                      <a:pt x="166314" y="279380"/>
                      <a:pt x="162447" y="278204"/>
                    </a:cubicBezTo>
                    <a:cubicBezTo>
                      <a:pt x="158355" y="276967"/>
                      <a:pt x="153952" y="276643"/>
                      <a:pt x="149916" y="275359"/>
                    </a:cubicBezTo>
                    <a:cubicBezTo>
                      <a:pt x="146615" y="274306"/>
                      <a:pt x="144893" y="271329"/>
                      <a:pt x="141958" y="269669"/>
                    </a:cubicBezTo>
                    <a:cubicBezTo>
                      <a:pt x="140406" y="268780"/>
                      <a:pt x="140547" y="271724"/>
                      <a:pt x="138825" y="269384"/>
                    </a:cubicBezTo>
                    <a:cubicBezTo>
                      <a:pt x="138091" y="268430"/>
                      <a:pt x="137160" y="267713"/>
                      <a:pt x="135975" y="267394"/>
                    </a:cubicBezTo>
                    <a:cubicBezTo>
                      <a:pt x="132616" y="265755"/>
                      <a:pt x="130669" y="268670"/>
                      <a:pt x="127452" y="267109"/>
                    </a:cubicBezTo>
                    <a:cubicBezTo>
                      <a:pt x="124855" y="265845"/>
                      <a:pt x="122231" y="264030"/>
                      <a:pt x="119493" y="263127"/>
                    </a:cubicBezTo>
                    <a:cubicBezTo>
                      <a:pt x="120114" y="262456"/>
                      <a:pt x="120594" y="261821"/>
                      <a:pt x="121186" y="261135"/>
                    </a:cubicBezTo>
                    <a:cubicBezTo>
                      <a:pt x="120453" y="260649"/>
                      <a:pt x="119662" y="260175"/>
                      <a:pt x="118928" y="259712"/>
                    </a:cubicBezTo>
                    <a:cubicBezTo>
                      <a:pt x="119719" y="259202"/>
                      <a:pt x="120650" y="258727"/>
                      <a:pt x="121469" y="258290"/>
                    </a:cubicBezTo>
                    <a:cubicBezTo>
                      <a:pt x="118590" y="258092"/>
                      <a:pt x="118505" y="254144"/>
                      <a:pt x="115514" y="253741"/>
                    </a:cubicBezTo>
                    <a:cubicBezTo>
                      <a:pt x="118449" y="250478"/>
                      <a:pt x="111196" y="247791"/>
                      <a:pt x="109531" y="246058"/>
                    </a:cubicBezTo>
                    <a:cubicBezTo>
                      <a:pt x="107866" y="244312"/>
                      <a:pt x="116135" y="242141"/>
                      <a:pt x="113228" y="238094"/>
                    </a:cubicBezTo>
                    <a:cubicBezTo>
                      <a:pt x="119013" y="239474"/>
                      <a:pt x="110095" y="231307"/>
                      <a:pt x="108684" y="230415"/>
                    </a:cubicBezTo>
                    <a:cubicBezTo>
                      <a:pt x="102588" y="226608"/>
                      <a:pt x="94347" y="225654"/>
                      <a:pt x="87348" y="225293"/>
                    </a:cubicBezTo>
                    <a:cubicBezTo>
                      <a:pt x="89408" y="224584"/>
                      <a:pt x="92823" y="224979"/>
                      <a:pt x="91892" y="221595"/>
                    </a:cubicBezTo>
                    <a:cubicBezTo>
                      <a:pt x="89323" y="222101"/>
                      <a:pt x="83397" y="221595"/>
                      <a:pt x="80800" y="221025"/>
                    </a:cubicBezTo>
                    <a:cubicBezTo>
                      <a:pt x="83199" y="219775"/>
                      <a:pt x="86219" y="219758"/>
                      <a:pt x="88759" y="220458"/>
                    </a:cubicBezTo>
                    <a:cubicBezTo>
                      <a:pt x="86163" y="217788"/>
                      <a:pt x="81957" y="220097"/>
                      <a:pt x="78797" y="219321"/>
                    </a:cubicBezTo>
                    <a:cubicBezTo>
                      <a:pt x="81195" y="219733"/>
                      <a:pt x="83227" y="217467"/>
                      <a:pt x="85626" y="218466"/>
                    </a:cubicBezTo>
                    <a:cubicBezTo>
                      <a:pt x="83171" y="216476"/>
                      <a:pt x="79643" y="217131"/>
                      <a:pt x="76821" y="216191"/>
                    </a:cubicBezTo>
                    <a:cubicBezTo>
                      <a:pt x="82127" y="216750"/>
                      <a:pt x="72672" y="212708"/>
                      <a:pt x="70556" y="213061"/>
                    </a:cubicBezTo>
                    <a:cubicBezTo>
                      <a:pt x="71261" y="212341"/>
                      <a:pt x="71910" y="211842"/>
                      <a:pt x="72560" y="211071"/>
                    </a:cubicBezTo>
                    <a:cubicBezTo>
                      <a:pt x="68975" y="208574"/>
                      <a:pt x="64742" y="209000"/>
                      <a:pt x="60876" y="207371"/>
                    </a:cubicBezTo>
                    <a:cubicBezTo>
                      <a:pt x="63641" y="207800"/>
                      <a:pt x="66463" y="206302"/>
                      <a:pt x="69144" y="207371"/>
                    </a:cubicBezTo>
                    <a:cubicBezTo>
                      <a:pt x="71995" y="208506"/>
                      <a:pt x="75494" y="208912"/>
                      <a:pt x="78514" y="208794"/>
                    </a:cubicBezTo>
                    <a:cubicBezTo>
                      <a:pt x="72447" y="209020"/>
                      <a:pt x="84638" y="215079"/>
                      <a:pt x="86219" y="215621"/>
                    </a:cubicBezTo>
                    <a:cubicBezTo>
                      <a:pt x="88082" y="216267"/>
                      <a:pt x="91722" y="214856"/>
                      <a:pt x="93021" y="215906"/>
                    </a:cubicBezTo>
                    <a:cubicBezTo>
                      <a:pt x="94968" y="217452"/>
                      <a:pt x="97198" y="217678"/>
                      <a:pt x="98721" y="215339"/>
                    </a:cubicBezTo>
                    <a:cubicBezTo>
                      <a:pt x="97960" y="218979"/>
                      <a:pt x="103096" y="216880"/>
                      <a:pt x="104987" y="220173"/>
                    </a:cubicBezTo>
                    <a:cubicBezTo>
                      <a:pt x="105269" y="220540"/>
                      <a:pt x="112183" y="219425"/>
                      <a:pt x="113792" y="220173"/>
                    </a:cubicBezTo>
                    <a:cubicBezTo>
                      <a:pt x="121327" y="223670"/>
                      <a:pt x="128524" y="225214"/>
                      <a:pt x="136850" y="225578"/>
                    </a:cubicBezTo>
                    <a:cubicBezTo>
                      <a:pt x="146671" y="226007"/>
                      <a:pt x="155589" y="229142"/>
                      <a:pt x="165298" y="230130"/>
                    </a:cubicBezTo>
                    <a:cubicBezTo>
                      <a:pt x="173990" y="231019"/>
                      <a:pt x="181610" y="229848"/>
                      <a:pt x="190020" y="227855"/>
                    </a:cubicBezTo>
                    <a:cubicBezTo>
                      <a:pt x="197725" y="226035"/>
                      <a:pt x="202466" y="223162"/>
                      <a:pt x="208252" y="217898"/>
                    </a:cubicBezTo>
                    <a:cubicBezTo>
                      <a:pt x="212062" y="214407"/>
                      <a:pt x="216380" y="207450"/>
                      <a:pt x="209381" y="205667"/>
                    </a:cubicBezTo>
                    <a:cubicBezTo>
                      <a:pt x="207941" y="205303"/>
                      <a:pt x="206163" y="200821"/>
                      <a:pt x="205684" y="199407"/>
                    </a:cubicBezTo>
                    <a:cubicBezTo>
                      <a:pt x="204442" y="195843"/>
                      <a:pt x="203144" y="196585"/>
                      <a:pt x="200265" y="195140"/>
                    </a:cubicBezTo>
                    <a:cubicBezTo>
                      <a:pt x="197076" y="193543"/>
                      <a:pt x="193661" y="193977"/>
                      <a:pt x="190895" y="191443"/>
                    </a:cubicBezTo>
                    <a:cubicBezTo>
                      <a:pt x="188412" y="189199"/>
                      <a:pt x="185251" y="187094"/>
                      <a:pt x="182062" y="186038"/>
                    </a:cubicBezTo>
                    <a:cubicBezTo>
                      <a:pt x="182626" y="186758"/>
                      <a:pt x="182993" y="187545"/>
                      <a:pt x="183501" y="188313"/>
                    </a:cubicBezTo>
                    <a:cubicBezTo>
                      <a:pt x="176474" y="189165"/>
                      <a:pt x="168628" y="185084"/>
                      <a:pt x="162729" y="181771"/>
                    </a:cubicBezTo>
                    <a:cubicBezTo>
                      <a:pt x="163491" y="182361"/>
                      <a:pt x="164282" y="182846"/>
                      <a:pt x="164987" y="183479"/>
                    </a:cubicBezTo>
                    <a:cubicBezTo>
                      <a:pt x="157424" y="182132"/>
                      <a:pt x="151497" y="176556"/>
                      <a:pt x="144244" y="174374"/>
                    </a:cubicBezTo>
                    <a:cubicBezTo>
                      <a:pt x="135749" y="171831"/>
                      <a:pt x="127141" y="169379"/>
                      <a:pt x="118928" y="166125"/>
                    </a:cubicBezTo>
                    <a:cubicBezTo>
                      <a:pt x="111563" y="163221"/>
                      <a:pt x="105128" y="165320"/>
                      <a:pt x="97875" y="164135"/>
                    </a:cubicBezTo>
                    <a:cubicBezTo>
                      <a:pt x="94742" y="163627"/>
                      <a:pt x="91638" y="162224"/>
                      <a:pt x="88477" y="162143"/>
                    </a:cubicBezTo>
                    <a:cubicBezTo>
                      <a:pt x="85626" y="162058"/>
                      <a:pt x="82466" y="163142"/>
                      <a:pt x="79671" y="162143"/>
                    </a:cubicBezTo>
                    <a:cubicBezTo>
                      <a:pt x="79671" y="164033"/>
                      <a:pt x="78740" y="164849"/>
                      <a:pt x="77668" y="165557"/>
                    </a:cubicBezTo>
                    <a:cubicBezTo>
                      <a:pt x="75749" y="166844"/>
                      <a:pt x="72926" y="167256"/>
                      <a:pt x="71685" y="169825"/>
                    </a:cubicBezTo>
                    <a:cubicBezTo>
                      <a:pt x="70020" y="166472"/>
                      <a:pt x="76003" y="166712"/>
                      <a:pt x="77668" y="165557"/>
                    </a:cubicBezTo>
                    <a:cubicBezTo>
                      <a:pt x="76144" y="165089"/>
                      <a:pt x="73576" y="164118"/>
                      <a:pt x="77385" y="163565"/>
                    </a:cubicBezTo>
                    <a:cubicBezTo>
                      <a:pt x="74507" y="162992"/>
                      <a:pt x="75438" y="162645"/>
                      <a:pt x="77385" y="161575"/>
                    </a:cubicBezTo>
                    <a:cubicBezTo>
                      <a:pt x="75043" y="158804"/>
                      <a:pt x="71064" y="160212"/>
                      <a:pt x="68580" y="161857"/>
                    </a:cubicBezTo>
                    <a:cubicBezTo>
                      <a:pt x="69088" y="161141"/>
                      <a:pt x="69568" y="160638"/>
                      <a:pt x="69991" y="159868"/>
                    </a:cubicBezTo>
                    <a:cubicBezTo>
                      <a:pt x="67592" y="159811"/>
                      <a:pt x="65250" y="158942"/>
                      <a:pt x="62879" y="158730"/>
                    </a:cubicBezTo>
                    <a:cubicBezTo>
                      <a:pt x="61835" y="158646"/>
                      <a:pt x="60988" y="158984"/>
                      <a:pt x="60029" y="159298"/>
                    </a:cubicBezTo>
                    <a:cubicBezTo>
                      <a:pt x="60424" y="159185"/>
                      <a:pt x="60763" y="158843"/>
                      <a:pt x="61186" y="158730"/>
                    </a:cubicBezTo>
                    <a:cubicBezTo>
                      <a:pt x="58589" y="157376"/>
                      <a:pt x="55908" y="156684"/>
                      <a:pt x="53199" y="155601"/>
                    </a:cubicBezTo>
                    <a:cubicBezTo>
                      <a:pt x="53481" y="154841"/>
                      <a:pt x="53820" y="154204"/>
                      <a:pt x="54356" y="153608"/>
                    </a:cubicBezTo>
                    <a:cubicBezTo>
                      <a:pt x="56670" y="156419"/>
                      <a:pt x="69511" y="159727"/>
                      <a:pt x="70273" y="154178"/>
                    </a:cubicBezTo>
                    <a:cubicBezTo>
                      <a:pt x="66774" y="152677"/>
                      <a:pt x="62992" y="153422"/>
                      <a:pt x="59464" y="151618"/>
                    </a:cubicBezTo>
                    <a:cubicBezTo>
                      <a:pt x="57066" y="150399"/>
                      <a:pt x="53397" y="148568"/>
                      <a:pt x="50659" y="149626"/>
                    </a:cubicBezTo>
                    <a:cubicBezTo>
                      <a:pt x="51336" y="150236"/>
                      <a:pt x="51957" y="150727"/>
                      <a:pt x="52635" y="151333"/>
                    </a:cubicBezTo>
                    <a:cubicBezTo>
                      <a:pt x="51449" y="151475"/>
                      <a:pt x="48429" y="150941"/>
                      <a:pt x="48091" y="152756"/>
                    </a:cubicBezTo>
                    <a:cubicBezTo>
                      <a:pt x="47809" y="153899"/>
                      <a:pt x="44873" y="155476"/>
                      <a:pt x="44111" y="155031"/>
                    </a:cubicBezTo>
                    <a:cubicBezTo>
                      <a:pt x="41515" y="153546"/>
                      <a:pt x="37620" y="153298"/>
                      <a:pt x="34713" y="152756"/>
                    </a:cubicBezTo>
                    <a:cubicBezTo>
                      <a:pt x="36802" y="154235"/>
                      <a:pt x="37959" y="156758"/>
                      <a:pt x="34713" y="157593"/>
                    </a:cubicBezTo>
                    <a:cubicBezTo>
                      <a:pt x="31411" y="158451"/>
                      <a:pt x="28279" y="156871"/>
                      <a:pt x="25344" y="155601"/>
                    </a:cubicBezTo>
                    <a:cubicBezTo>
                      <a:pt x="27912" y="161420"/>
                      <a:pt x="19107" y="161443"/>
                      <a:pt x="15663" y="162143"/>
                    </a:cubicBezTo>
                    <a:cubicBezTo>
                      <a:pt x="11656" y="162950"/>
                      <a:pt x="14506" y="164934"/>
                      <a:pt x="12249" y="166980"/>
                    </a:cubicBezTo>
                    <a:cubicBezTo>
                      <a:pt x="9172" y="169737"/>
                      <a:pt x="3782" y="169895"/>
                      <a:pt x="0" y="171247"/>
                    </a:cubicBezTo>
                    <a:cubicBezTo>
                      <a:pt x="2230" y="171538"/>
                      <a:pt x="8354" y="172034"/>
                      <a:pt x="4572" y="175514"/>
                    </a:cubicBezTo>
                    <a:cubicBezTo>
                      <a:pt x="1298" y="178596"/>
                      <a:pt x="1806" y="181483"/>
                      <a:pt x="5701" y="184046"/>
                    </a:cubicBezTo>
                    <a:cubicBezTo>
                      <a:pt x="9483" y="186524"/>
                      <a:pt x="14196" y="186611"/>
                      <a:pt x="17921" y="189168"/>
                    </a:cubicBezTo>
                    <a:cubicBezTo>
                      <a:pt x="20856" y="191175"/>
                      <a:pt x="26219" y="193348"/>
                      <a:pt x="28448" y="195995"/>
                    </a:cubicBezTo>
                    <a:cubicBezTo>
                      <a:pt x="33444" y="201865"/>
                      <a:pt x="12192" y="206536"/>
                      <a:pt x="18796" y="214769"/>
                    </a:cubicBezTo>
                    <a:cubicBezTo>
                      <a:pt x="25146" y="222727"/>
                      <a:pt x="34629" y="227818"/>
                      <a:pt x="38128" y="238094"/>
                    </a:cubicBezTo>
                    <a:cubicBezTo>
                      <a:pt x="35983" y="238207"/>
                      <a:pt x="33980" y="238853"/>
                      <a:pt x="31863" y="239232"/>
                    </a:cubicBezTo>
                    <a:cubicBezTo>
                      <a:pt x="34629" y="240010"/>
                      <a:pt x="33133" y="244241"/>
                      <a:pt x="31863" y="246344"/>
                    </a:cubicBezTo>
                    <a:cubicBezTo>
                      <a:pt x="30678" y="248328"/>
                      <a:pt x="34911" y="248889"/>
                      <a:pt x="35560" y="250326"/>
                    </a:cubicBezTo>
                    <a:cubicBezTo>
                      <a:pt x="31157" y="251271"/>
                      <a:pt x="32032" y="256196"/>
                      <a:pt x="35842" y="257438"/>
                    </a:cubicBezTo>
                    <a:cubicBezTo>
                      <a:pt x="38382" y="258259"/>
                      <a:pt x="41205" y="256732"/>
                      <a:pt x="42672" y="259712"/>
                    </a:cubicBezTo>
                    <a:cubicBezTo>
                      <a:pt x="34883" y="263232"/>
                      <a:pt x="46115" y="267256"/>
                      <a:pt x="49220" y="268817"/>
                    </a:cubicBezTo>
                    <a:cubicBezTo>
                      <a:pt x="56134" y="272274"/>
                      <a:pt x="45607" y="278856"/>
                      <a:pt x="42390" y="280478"/>
                    </a:cubicBezTo>
                    <a:cubicBezTo>
                      <a:pt x="50772" y="285141"/>
                      <a:pt x="59295" y="289538"/>
                      <a:pt x="67423" y="294417"/>
                    </a:cubicBezTo>
                    <a:cubicBezTo>
                      <a:pt x="70838" y="296452"/>
                      <a:pt x="72193" y="297239"/>
                      <a:pt x="70556" y="300959"/>
                    </a:cubicBezTo>
                    <a:cubicBezTo>
                      <a:pt x="68665" y="305294"/>
                      <a:pt x="67366" y="308246"/>
                      <a:pt x="63444" y="311201"/>
                    </a:cubicBezTo>
                    <a:cubicBezTo>
                      <a:pt x="55033" y="317559"/>
                      <a:pt x="48514" y="325775"/>
                      <a:pt x="40414" y="332534"/>
                    </a:cubicBezTo>
                    <a:cubicBezTo>
                      <a:pt x="32569" y="339065"/>
                      <a:pt x="22691" y="343256"/>
                      <a:pt x="15663" y="350740"/>
                    </a:cubicBezTo>
                    <a:cubicBezTo>
                      <a:pt x="19643" y="350797"/>
                      <a:pt x="21618" y="350740"/>
                      <a:pt x="25033" y="348466"/>
                    </a:cubicBezTo>
                    <a:cubicBezTo>
                      <a:pt x="26332" y="347616"/>
                      <a:pt x="29521" y="345742"/>
                      <a:pt x="31016" y="347328"/>
                    </a:cubicBezTo>
                    <a:cubicBezTo>
                      <a:pt x="28984" y="348519"/>
                      <a:pt x="30508" y="350901"/>
                      <a:pt x="31016" y="352448"/>
                    </a:cubicBezTo>
                    <a:cubicBezTo>
                      <a:pt x="29577" y="351751"/>
                      <a:pt x="28138" y="350966"/>
                      <a:pt x="26755" y="350173"/>
                    </a:cubicBezTo>
                    <a:cubicBezTo>
                      <a:pt x="29182" y="352874"/>
                      <a:pt x="35024" y="357491"/>
                      <a:pt x="38410" y="358705"/>
                    </a:cubicBezTo>
                    <a:cubicBezTo>
                      <a:pt x="43265" y="360435"/>
                      <a:pt x="47300" y="357144"/>
                      <a:pt x="52070" y="360412"/>
                    </a:cubicBezTo>
                    <a:cubicBezTo>
                      <a:pt x="52352" y="360553"/>
                      <a:pt x="62089" y="365817"/>
                      <a:pt x="57771" y="365817"/>
                    </a:cubicBezTo>
                    <a:cubicBezTo>
                      <a:pt x="53030" y="365817"/>
                      <a:pt x="48655" y="362825"/>
                      <a:pt x="43829" y="362690"/>
                    </a:cubicBezTo>
                    <a:cubicBezTo>
                      <a:pt x="39624" y="362577"/>
                      <a:pt x="38749" y="367273"/>
                      <a:pt x="34996" y="367524"/>
                    </a:cubicBezTo>
                    <a:cubicBezTo>
                      <a:pt x="32879" y="367665"/>
                      <a:pt x="30170" y="364665"/>
                      <a:pt x="28730" y="367524"/>
                    </a:cubicBezTo>
                    <a:cubicBezTo>
                      <a:pt x="28307" y="368376"/>
                      <a:pt x="28222" y="369793"/>
                      <a:pt x="27037" y="369799"/>
                    </a:cubicBezTo>
                    <a:cubicBezTo>
                      <a:pt x="25033" y="369799"/>
                      <a:pt x="21223" y="365867"/>
                      <a:pt x="21929" y="369799"/>
                    </a:cubicBezTo>
                    <a:cubicBezTo>
                      <a:pt x="22239" y="371656"/>
                      <a:pt x="23932" y="372432"/>
                      <a:pt x="22493" y="374351"/>
                    </a:cubicBezTo>
                    <a:cubicBezTo>
                      <a:pt x="23904" y="374899"/>
                      <a:pt x="25344" y="375663"/>
                      <a:pt x="25908" y="377196"/>
                    </a:cubicBezTo>
                    <a:cubicBezTo>
                      <a:pt x="21054" y="377139"/>
                      <a:pt x="21364" y="380591"/>
                      <a:pt x="19643" y="384023"/>
                    </a:cubicBezTo>
                    <a:cubicBezTo>
                      <a:pt x="18401" y="386484"/>
                      <a:pt x="14732" y="387553"/>
                      <a:pt x="14817" y="390565"/>
                    </a:cubicBezTo>
                    <a:cubicBezTo>
                      <a:pt x="14817" y="393579"/>
                      <a:pt x="17357" y="396071"/>
                      <a:pt x="16792" y="399099"/>
                    </a:cubicBezTo>
                    <a:cubicBezTo>
                      <a:pt x="16454" y="400840"/>
                      <a:pt x="16059" y="402585"/>
                      <a:pt x="17639" y="403936"/>
                    </a:cubicBezTo>
                    <a:cubicBezTo>
                      <a:pt x="19586" y="405585"/>
                      <a:pt x="21026" y="410171"/>
                      <a:pt x="23340" y="410478"/>
                    </a:cubicBezTo>
                    <a:cubicBezTo>
                      <a:pt x="17300" y="415253"/>
                      <a:pt x="14083" y="418160"/>
                      <a:pt x="23058" y="422140"/>
                    </a:cubicBezTo>
                    <a:cubicBezTo>
                      <a:pt x="26952" y="423867"/>
                      <a:pt x="25626" y="430547"/>
                      <a:pt x="23340" y="433519"/>
                    </a:cubicBezTo>
                    <a:cubicBezTo>
                      <a:pt x="27827" y="432974"/>
                      <a:pt x="31553" y="439067"/>
                      <a:pt x="33585" y="442621"/>
                    </a:cubicBezTo>
                    <a:cubicBezTo>
                      <a:pt x="34347" y="443972"/>
                      <a:pt x="35250" y="453125"/>
                      <a:pt x="37846" y="452010"/>
                    </a:cubicBezTo>
                    <a:cubicBezTo>
                      <a:pt x="42333" y="450083"/>
                      <a:pt x="44591" y="454437"/>
                      <a:pt x="49220" y="453433"/>
                    </a:cubicBezTo>
                    <a:cubicBezTo>
                      <a:pt x="51393" y="452961"/>
                      <a:pt x="53989" y="452764"/>
                      <a:pt x="56049" y="453715"/>
                    </a:cubicBezTo>
                    <a:cubicBezTo>
                      <a:pt x="58251" y="454731"/>
                      <a:pt x="57178" y="456156"/>
                      <a:pt x="57460" y="457982"/>
                    </a:cubicBezTo>
                    <a:cubicBezTo>
                      <a:pt x="58222" y="462503"/>
                      <a:pt x="69568" y="455659"/>
                      <a:pt x="72560" y="456560"/>
                    </a:cubicBezTo>
                    <a:cubicBezTo>
                      <a:pt x="74394" y="457118"/>
                      <a:pt x="85796" y="462148"/>
                      <a:pt x="85909" y="463672"/>
                    </a:cubicBezTo>
                    <a:cubicBezTo>
                      <a:pt x="86191" y="466824"/>
                      <a:pt x="84723" y="468283"/>
                      <a:pt x="86783" y="471354"/>
                    </a:cubicBezTo>
                    <a:cubicBezTo>
                      <a:pt x="87799" y="472875"/>
                      <a:pt x="89154" y="475934"/>
                      <a:pt x="87066" y="477325"/>
                    </a:cubicBezTo>
                    <a:cubicBezTo>
                      <a:pt x="83425" y="479741"/>
                      <a:pt x="92541" y="485964"/>
                      <a:pt x="94178" y="488705"/>
                    </a:cubicBezTo>
                    <a:cubicBezTo>
                      <a:pt x="95843" y="491541"/>
                      <a:pt x="97649" y="494631"/>
                      <a:pt x="100725" y="496102"/>
                    </a:cubicBezTo>
                    <a:cubicBezTo>
                      <a:pt x="102955" y="497177"/>
                      <a:pt x="106821" y="496748"/>
                      <a:pt x="107527" y="499799"/>
                    </a:cubicBezTo>
                    <a:cubicBezTo>
                      <a:pt x="107978" y="501619"/>
                      <a:pt x="104902" y="505257"/>
                      <a:pt x="109248" y="504351"/>
                    </a:cubicBezTo>
                    <a:cubicBezTo>
                      <a:pt x="112325" y="503708"/>
                      <a:pt x="113341" y="504182"/>
                      <a:pt x="116360" y="504918"/>
                    </a:cubicBezTo>
                    <a:cubicBezTo>
                      <a:pt x="121553" y="506208"/>
                      <a:pt x="117010" y="506620"/>
                      <a:pt x="119775" y="508615"/>
                    </a:cubicBezTo>
                    <a:cubicBezTo>
                      <a:pt x="121553" y="509888"/>
                      <a:pt x="125109" y="511124"/>
                      <a:pt x="125758" y="513453"/>
                    </a:cubicBezTo>
                    <a:cubicBezTo>
                      <a:pt x="126182" y="515042"/>
                      <a:pt x="117376" y="520119"/>
                      <a:pt x="115514" y="520280"/>
                    </a:cubicBezTo>
                    <a:cubicBezTo>
                      <a:pt x="110293" y="520731"/>
                      <a:pt x="106116" y="515479"/>
                      <a:pt x="101007" y="519710"/>
                    </a:cubicBezTo>
                    <a:cubicBezTo>
                      <a:pt x="98552" y="521736"/>
                      <a:pt x="102362" y="524473"/>
                      <a:pt x="103830" y="525684"/>
                    </a:cubicBezTo>
                    <a:cubicBezTo>
                      <a:pt x="106793" y="528086"/>
                      <a:pt x="105777" y="528213"/>
                      <a:pt x="106398" y="531659"/>
                    </a:cubicBezTo>
                    <a:cubicBezTo>
                      <a:pt x="107357" y="536826"/>
                      <a:pt x="108853" y="542299"/>
                      <a:pt x="114357" y="544175"/>
                    </a:cubicBezTo>
                    <a:cubicBezTo>
                      <a:pt x="118816" y="545688"/>
                      <a:pt x="122654" y="543301"/>
                      <a:pt x="122344" y="538486"/>
                    </a:cubicBezTo>
                    <a:cubicBezTo>
                      <a:pt x="127480" y="538844"/>
                      <a:pt x="130443" y="540763"/>
                      <a:pt x="135410" y="538771"/>
                    </a:cubicBezTo>
                    <a:cubicBezTo>
                      <a:pt x="139954" y="536953"/>
                      <a:pt x="143143" y="540137"/>
                      <a:pt x="147066" y="538486"/>
                    </a:cubicBezTo>
                    <a:cubicBezTo>
                      <a:pt x="151215" y="536742"/>
                      <a:pt x="154065" y="542843"/>
                      <a:pt x="155335" y="545598"/>
                    </a:cubicBezTo>
                    <a:cubicBezTo>
                      <a:pt x="156690" y="548550"/>
                      <a:pt x="161121" y="548911"/>
                      <a:pt x="162447" y="551855"/>
                    </a:cubicBezTo>
                    <a:cubicBezTo>
                      <a:pt x="160641" y="552972"/>
                      <a:pt x="157904" y="552250"/>
                      <a:pt x="156746" y="554414"/>
                    </a:cubicBezTo>
                    <a:cubicBezTo>
                      <a:pt x="156182" y="555476"/>
                      <a:pt x="163040" y="561662"/>
                      <a:pt x="159879" y="563519"/>
                    </a:cubicBezTo>
                    <a:cubicBezTo>
                      <a:pt x="162560" y="564411"/>
                      <a:pt x="169164" y="566556"/>
                      <a:pt x="171817" y="565224"/>
                    </a:cubicBezTo>
                    <a:cubicBezTo>
                      <a:pt x="176022" y="563127"/>
                      <a:pt x="177800" y="568853"/>
                      <a:pt x="181779" y="568638"/>
                    </a:cubicBezTo>
                    <a:cubicBezTo>
                      <a:pt x="180594" y="570871"/>
                      <a:pt x="184037" y="577416"/>
                      <a:pt x="184912" y="579733"/>
                    </a:cubicBezTo>
                    <a:cubicBezTo>
                      <a:pt x="186408" y="583630"/>
                      <a:pt x="189371" y="585527"/>
                      <a:pt x="193153" y="583430"/>
                    </a:cubicBezTo>
                    <a:cubicBezTo>
                      <a:pt x="196624" y="581522"/>
                      <a:pt x="198544" y="583893"/>
                      <a:pt x="201422" y="585422"/>
                    </a:cubicBezTo>
                    <a:cubicBezTo>
                      <a:pt x="201817" y="585648"/>
                      <a:pt x="207208" y="587990"/>
                      <a:pt x="207377" y="587982"/>
                    </a:cubicBezTo>
                    <a:cubicBezTo>
                      <a:pt x="212260" y="587756"/>
                      <a:pt x="216662" y="582591"/>
                      <a:pt x="222166" y="583145"/>
                    </a:cubicBezTo>
                    <a:cubicBezTo>
                      <a:pt x="225355" y="583466"/>
                      <a:pt x="226878" y="588211"/>
                      <a:pt x="228713" y="590257"/>
                    </a:cubicBezTo>
                    <a:cubicBezTo>
                      <a:pt x="230745" y="592512"/>
                      <a:pt x="234244" y="592613"/>
                      <a:pt x="235543" y="595661"/>
                    </a:cubicBezTo>
                    <a:cubicBezTo>
                      <a:pt x="240284" y="592932"/>
                      <a:pt x="238055" y="590948"/>
                      <a:pt x="243784" y="593954"/>
                    </a:cubicBezTo>
                    <a:cubicBezTo>
                      <a:pt x="246775" y="595512"/>
                      <a:pt x="254988" y="598833"/>
                      <a:pt x="257443" y="595946"/>
                    </a:cubicBezTo>
                    <a:cubicBezTo>
                      <a:pt x="259588" y="600191"/>
                      <a:pt x="262721" y="597625"/>
                      <a:pt x="265120" y="600498"/>
                    </a:cubicBezTo>
                    <a:cubicBezTo>
                      <a:pt x="266841" y="602522"/>
                      <a:pt x="269635" y="603510"/>
                      <a:pt x="272232" y="603343"/>
                    </a:cubicBezTo>
                    <a:cubicBezTo>
                      <a:pt x="274038" y="603230"/>
                      <a:pt x="274433" y="601777"/>
                      <a:pt x="276521" y="602773"/>
                    </a:cubicBezTo>
                    <a:cubicBezTo>
                      <a:pt x="273389" y="605753"/>
                      <a:pt x="280839" y="612377"/>
                      <a:pt x="273671" y="615290"/>
                    </a:cubicBezTo>
                    <a:cubicBezTo>
                      <a:pt x="271808" y="616043"/>
                      <a:pt x="270228" y="616227"/>
                      <a:pt x="271667" y="618702"/>
                    </a:cubicBezTo>
                    <a:cubicBezTo>
                      <a:pt x="273530" y="621885"/>
                      <a:pt x="276380" y="617511"/>
                      <a:pt x="276804" y="621832"/>
                    </a:cubicBezTo>
                    <a:cubicBezTo>
                      <a:pt x="274377" y="621109"/>
                      <a:pt x="270313" y="623339"/>
                      <a:pt x="271667" y="626384"/>
                    </a:cubicBezTo>
                    <a:cubicBezTo>
                      <a:pt x="272147" y="627425"/>
                      <a:pt x="279626" y="630025"/>
                      <a:pt x="275647" y="632926"/>
                    </a:cubicBezTo>
                    <a:cubicBezTo>
                      <a:pt x="276493" y="633609"/>
                      <a:pt x="277453" y="633775"/>
                      <a:pt x="278497" y="633496"/>
                    </a:cubicBezTo>
                    <a:cubicBezTo>
                      <a:pt x="279033" y="636061"/>
                      <a:pt x="277171" y="644328"/>
                      <a:pt x="274235" y="644590"/>
                    </a:cubicBezTo>
                    <a:cubicBezTo>
                      <a:pt x="271131" y="644872"/>
                      <a:pt x="267603" y="643701"/>
                      <a:pt x="264555" y="644305"/>
                    </a:cubicBezTo>
                    <a:cubicBezTo>
                      <a:pt x="261902" y="644836"/>
                      <a:pt x="258967" y="642572"/>
                      <a:pt x="257161" y="645727"/>
                    </a:cubicBezTo>
                    <a:cubicBezTo>
                      <a:pt x="256286" y="647305"/>
                      <a:pt x="255298" y="648615"/>
                      <a:pt x="253464" y="649140"/>
                    </a:cubicBezTo>
                    <a:cubicBezTo>
                      <a:pt x="249880" y="650175"/>
                      <a:pt x="245816" y="656486"/>
                      <a:pt x="250331" y="657389"/>
                    </a:cubicBezTo>
                    <a:cubicBezTo>
                      <a:pt x="247396" y="659966"/>
                      <a:pt x="249880" y="662443"/>
                      <a:pt x="252899" y="661089"/>
                    </a:cubicBezTo>
                    <a:cubicBezTo>
                      <a:pt x="253661" y="660747"/>
                      <a:pt x="254226" y="660349"/>
                      <a:pt x="254903" y="659951"/>
                    </a:cubicBezTo>
                    <a:cubicBezTo>
                      <a:pt x="254508" y="660321"/>
                      <a:pt x="253972" y="660860"/>
                      <a:pt x="253746" y="661371"/>
                    </a:cubicBezTo>
                    <a:cubicBezTo>
                      <a:pt x="257613" y="661811"/>
                      <a:pt x="261169" y="659175"/>
                      <a:pt x="264838" y="658529"/>
                    </a:cubicBezTo>
                    <a:cubicBezTo>
                      <a:pt x="269522" y="657713"/>
                      <a:pt x="267406" y="662785"/>
                      <a:pt x="271103" y="661656"/>
                    </a:cubicBezTo>
                    <a:cubicBezTo>
                      <a:pt x="268252" y="664162"/>
                      <a:pt x="263116" y="667061"/>
                      <a:pt x="258882" y="667631"/>
                    </a:cubicBezTo>
                    <a:cubicBezTo>
                      <a:pt x="250360" y="668774"/>
                      <a:pt x="256738" y="669030"/>
                      <a:pt x="255750" y="673035"/>
                    </a:cubicBezTo>
                    <a:cubicBezTo>
                      <a:pt x="253154" y="673205"/>
                      <a:pt x="251263" y="671672"/>
                      <a:pt x="248638" y="672465"/>
                    </a:cubicBezTo>
                    <a:cubicBezTo>
                      <a:pt x="246239" y="673179"/>
                      <a:pt x="244292" y="674051"/>
                      <a:pt x="241808" y="673035"/>
                    </a:cubicBezTo>
                    <a:cubicBezTo>
                      <a:pt x="243643" y="678897"/>
                      <a:pt x="246944" y="677870"/>
                      <a:pt x="251206" y="680432"/>
                    </a:cubicBezTo>
                    <a:cubicBezTo>
                      <a:pt x="252871" y="681443"/>
                      <a:pt x="259249" y="684973"/>
                      <a:pt x="258600" y="687541"/>
                    </a:cubicBezTo>
                    <a:cubicBezTo>
                      <a:pt x="256512" y="687683"/>
                      <a:pt x="254310" y="684417"/>
                      <a:pt x="252335" y="685267"/>
                    </a:cubicBezTo>
                    <a:cubicBezTo>
                      <a:pt x="250642" y="685995"/>
                      <a:pt x="250839" y="689875"/>
                      <a:pt x="249767" y="691241"/>
                    </a:cubicBezTo>
                    <a:cubicBezTo>
                      <a:pt x="249485" y="689890"/>
                      <a:pt x="249174" y="688617"/>
                      <a:pt x="248920" y="687259"/>
                    </a:cubicBezTo>
                    <a:cubicBezTo>
                      <a:pt x="246380" y="688848"/>
                      <a:pt x="246239" y="699533"/>
                      <a:pt x="242090" y="696931"/>
                    </a:cubicBezTo>
                    <a:cubicBezTo>
                      <a:pt x="241808" y="698291"/>
                      <a:pt x="243022" y="703876"/>
                      <a:pt x="244376" y="698921"/>
                    </a:cubicBezTo>
                    <a:cubicBezTo>
                      <a:pt x="244659" y="701006"/>
                      <a:pt x="246352" y="703010"/>
                      <a:pt x="245223" y="705180"/>
                    </a:cubicBezTo>
                    <a:cubicBezTo>
                      <a:pt x="243755" y="704743"/>
                      <a:pt x="234414" y="703744"/>
                      <a:pt x="235260" y="705463"/>
                    </a:cubicBezTo>
                    <a:cubicBezTo>
                      <a:pt x="232438" y="703160"/>
                      <a:pt x="226681" y="699415"/>
                      <a:pt x="225298" y="704325"/>
                    </a:cubicBezTo>
                    <a:cubicBezTo>
                      <a:pt x="225947" y="703800"/>
                      <a:pt x="226596" y="703326"/>
                      <a:pt x="227302" y="702903"/>
                    </a:cubicBezTo>
                    <a:cubicBezTo>
                      <a:pt x="227302" y="704607"/>
                      <a:pt x="228431" y="705748"/>
                      <a:pt x="230152" y="705748"/>
                    </a:cubicBezTo>
                    <a:cubicBezTo>
                      <a:pt x="228290" y="706834"/>
                      <a:pt x="225947" y="707184"/>
                      <a:pt x="225016" y="709448"/>
                    </a:cubicBezTo>
                    <a:cubicBezTo>
                      <a:pt x="230773" y="711979"/>
                      <a:pt x="236728" y="711141"/>
                      <a:pt x="240369" y="717127"/>
                    </a:cubicBezTo>
                    <a:cubicBezTo>
                      <a:pt x="242203" y="720096"/>
                      <a:pt x="251573" y="722545"/>
                      <a:pt x="248638" y="718834"/>
                    </a:cubicBezTo>
                    <a:cubicBezTo>
                      <a:pt x="252843" y="720011"/>
                      <a:pt x="254903" y="724764"/>
                      <a:pt x="258600" y="726799"/>
                    </a:cubicBezTo>
                    <a:cubicBezTo>
                      <a:pt x="262580" y="729011"/>
                      <a:pt x="267293" y="729646"/>
                      <a:pt x="271385" y="731918"/>
                    </a:cubicBezTo>
                    <a:cubicBezTo>
                      <a:pt x="280755" y="737108"/>
                      <a:pt x="286879" y="746484"/>
                      <a:pt x="296418" y="751262"/>
                    </a:cubicBezTo>
                    <a:cubicBezTo>
                      <a:pt x="295966" y="741505"/>
                      <a:pt x="317726" y="750480"/>
                      <a:pt x="322016" y="752399"/>
                    </a:cubicBezTo>
                    <a:cubicBezTo>
                      <a:pt x="325459" y="753929"/>
                      <a:pt x="329128" y="754961"/>
                      <a:pt x="332825" y="755529"/>
                    </a:cubicBezTo>
                    <a:cubicBezTo>
                      <a:pt x="336296" y="756059"/>
                      <a:pt x="338949" y="754826"/>
                      <a:pt x="342223" y="754959"/>
                    </a:cubicBezTo>
                    <a:cubicBezTo>
                      <a:pt x="344565" y="755043"/>
                      <a:pt x="346343" y="756579"/>
                      <a:pt x="348770" y="756666"/>
                    </a:cubicBezTo>
                    <a:cubicBezTo>
                      <a:pt x="350972" y="756751"/>
                      <a:pt x="353371" y="756469"/>
                      <a:pt x="355318" y="757804"/>
                    </a:cubicBezTo>
                    <a:cubicBezTo>
                      <a:pt x="357688" y="759423"/>
                      <a:pt x="374142" y="766344"/>
                      <a:pt x="371800" y="768898"/>
                    </a:cubicBezTo>
                    <a:cubicBezTo>
                      <a:pt x="378065" y="773540"/>
                      <a:pt x="388366" y="761046"/>
                      <a:pt x="392571" y="769753"/>
                    </a:cubicBezTo>
                    <a:cubicBezTo>
                      <a:pt x="392882" y="765234"/>
                      <a:pt x="399486" y="766852"/>
                      <a:pt x="401377" y="769183"/>
                    </a:cubicBezTo>
                    <a:cubicBezTo>
                      <a:pt x="404594" y="773137"/>
                      <a:pt x="406598" y="769959"/>
                      <a:pt x="410492" y="772028"/>
                    </a:cubicBezTo>
                    <a:cubicBezTo>
                      <a:pt x="412976" y="773357"/>
                      <a:pt x="411113" y="776678"/>
                      <a:pt x="411339" y="778854"/>
                    </a:cubicBezTo>
                    <a:cubicBezTo>
                      <a:pt x="411621" y="781022"/>
                      <a:pt x="416476" y="782729"/>
                      <a:pt x="418169" y="783407"/>
                    </a:cubicBezTo>
                    <a:cubicBezTo>
                      <a:pt x="424575" y="785969"/>
                      <a:pt x="432083" y="786491"/>
                      <a:pt x="436937" y="791371"/>
                    </a:cubicBezTo>
                    <a:cubicBezTo>
                      <a:pt x="439025" y="793465"/>
                      <a:pt x="440775" y="794351"/>
                      <a:pt x="443202" y="795638"/>
                    </a:cubicBezTo>
                    <a:cubicBezTo>
                      <a:pt x="445798" y="797013"/>
                      <a:pt x="445770" y="800617"/>
                      <a:pt x="448621" y="801895"/>
                    </a:cubicBezTo>
                    <a:cubicBezTo>
                      <a:pt x="450935" y="802951"/>
                      <a:pt x="455732" y="805050"/>
                      <a:pt x="458272" y="803888"/>
                    </a:cubicBezTo>
                    <a:cubicBezTo>
                      <a:pt x="459684" y="803241"/>
                      <a:pt x="460841" y="799728"/>
                      <a:pt x="461970" y="798483"/>
                    </a:cubicBezTo>
                    <a:cubicBezTo>
                      <a:pt x="464284" y="795957"/>
                      <a:pt x="467050" y="794111"/>
                      <a:pt x="468799" y="791086"/>
                    </a:cubicBezTo>
                    <a:cubicBezTo>
                      <a:pt x="470662" y="787880"/>
                      <a:pt x="467925" y="787166"/>
                      <a:pt x="465667" y="784829"/>
                    </a:cubicBezTo>
                    <a:cubicBezTo>
                      <a:pt x="463042" y="782114"/>
                      <a:pt x="461208" y="778835"/>
                      <a:pt x="458272" y="776295"/>
                    </a:cubicBezTo>
                    <a:cubicBezTo>
                      <a:pt x="455732" y="774079"/>
                      <a:pt x="452431" y="772081"/>
                      <a:pt x="450596" y="769183"/>
                    </a:cubicBezTo>
                    <a:cubicBezTo>
                      <a:pt x="448649" y="766064"/>
                      <a:pt x="447661" y="762963"/>
                      <a:pt x="444331" y="760933"/>
                    </a:cubicBezTo>
                    <a:cubicBezTo>
                      <a:pt x="441960" y="759488"/>
                      <a:pt x="442722" y="754485"/>
                      <a:pt x="444613" y="752969"/>
                    </a:cubicBezTo>
                    <a:cubicBezTo>
                      <a:pt x="439448" y="752043"/>
                      <a:pt x="442750" y="742033"/>
                      <a:pt x="444331" y="739315"/>
                    </a:cubicBezTo>
                    <a:cubicBezTo>
                      <a:pt x="440521" y="736936"/>
                      <a:pt x="440888" y="745194"/>
                      <a:pt x="441226" y="747279"/>
                    </a:cubicBezTo>
                    <a:cubicBezTo>
                      <a:pt x="437529" y="746732"/>
                      <a:pt x="440210" y="744895"/>
                      <a:pt x="440069" y="742445"/>
                    </a:cubicBezTo>
                    <a:cubicBezTo>
                      <a:pt x="439787" y="739868"/>
                      <a:pt x="438066" y="737613"/>
                      <a:pt x="436654" y="735618"/>
                    </a:cubicBezTo>
                    <a:cubicBezTo>
                      <a:pt x="434312" y="732296"/>
                      <a:pt x="432590" y="730688"/>
                      <a:pt x="428978" y="728788"/>
                    </a:cubicBezTo>
                    <a:cubicBezTo>
                      <a:pt x="426297" y="727369"/>
                      <a:pt x="421527" y="726511"/>
                      <a:pt x="421866" y="722531"/>
                    </a:cubicBezTo>
                    <a:cubicBezTo>
                      <a:pt x="422148" y="719751"/>
                      <a:pt x="428103" y="717505"/>
                      <a:pt x="425845" y="714567"/>
                    </a:cubicBezTo>
                    <a:cubicBezTo>
                      <a:pt x="426353" y="715284"/>
                      <a:pt x="426974" y="715919"/>
                      <a:pt x="427567" y="716557"/>
                    </a:cubicBezTo>
                    <a:cubicBezTo>
                      <a:pt x="429796" y="708793"/>
                      <a:pt x="436542" y="701624"/>
                      <a:pt x="430107" y="694371"/>
                    </a:cubicBezTo>
                    <a:cubicBezTo>
                      <a:pt x="432732" y="694371"/>
                      <a:pt x="434030" y="697004"/>
                      <a:pt x="435243" y="698921"/>
                    </a:cubicBezTo>
                    <a:cubicBezTo>
                      <a:pt x="434679" y="697179"/>
                      <a:pt x="434510" y="695046"/>
                      <a:pt x="432957" y="693801"/>
                    </a:cubicBezTo>
                    <a:cubicBezTo>
                      <a:pt x="435328" y="694467"/>
                      <a:pt x="437360" y="696090"/>
                      <a:pt x="439505" y="697213"/>
                    </a:cubicBezTo>
                    <a:cubicBezTo>
                      <a:pt x="438630" y="692703"/>
                      <a:pt x="442807" y="695794"/>
                      <a:pt x="445488" y="694371"/>
                    </a:cubicBezTo>
                    <a:cubicBezTo>
                      <a:pt x="446786" y="693671"/>
                      <a:pt x="447435" y="692198"/>
                      <a:pt x="449185" y="692379"/>
                    </a:cubicBezTo>
                    <a:cubicBezTo>
                      <a:pt x="445685" y="688027"/>
                      <a:pt x="454801" y="691600"/>
                      <a:pt x="455732" y="692094"/>
                    </a:cubicBezTo>
                    <a:cubicBezTo>
                      <a:pt x="456015" y="690366"/>
                      <a:pt x="455140" y="689542"/>
                      <a:pt x="453447" y="689534"/>
                    </a:cubicBezTo>
                    <a:cubicBezTo>
                      <a:pt x="454463" y="688103"/>
                      <a:pt x="454180" y="686785"/>
                      <a:pt x="452318" y="686404"/>
                    </a:cubicBezTo>
                    <a:cubicBezTo>
                      <a:pt x="453757" y="685668"/>
                      <a:pt x="455196" y="685814"/>
                      <a:pt x="456579" y="686689"/>
                    </a:cubicBezTo>
                    <a:cubicBezTo>
                      <a:pt x="456579" y="683918"/>
                      <a:pt x="459768" y="683906"/>
                      <a:pt x="461405" y="684982"/>
                    </a:cubicBezTo>
                    <a:cubicBezTo>
                      <a:pt x="461123" y="683571"/>
                      <a:pt x="460982" y="682148"/>
                      <a:pt x="460841" y="680715"/>
                    </a:cubicBezTo>
                    <a:cubicBezTo>
                      <a:pt x="461603" y="681110"/>
                      <a:pt x="462365" y="681434"/>
                      <a:pt x="463127" y="681855"/>
                    </a:cubicBezTo>
                    <a:cubicBezTo>
                      <a:pt x="462449" y="677683"/>
                      <a:pt x="446052" y="673848"/>
                      <a:pt x="447181" y="671613"/>
                    </a:cubicBezTo>
                    <a:cubicBezTo>
                      <a:pt x="448649" y="668768"/>
                      <a:pt x="457087" y="673507"/>
                      <a:pt x="456015" y="669620"/>
                    </a:cubicBezTo>
                    <a:cubicBezTo>
                      <a:pt x="455225" y="666846"/>
                      <a:pt x="451866" y="664549"/>
                      <a:pt x="450032" y="662511"/>
                    </a:cubicBezTo>
                    <a:cubicBezTo>
                      <a:pt x="443794" y="655648"/>
                      <a:pt x="439533" y="647545"/>
                      <a:pt x="429825" y="645727"/>
                    </a:cubicBezTo>
                    <a:cubicBezTo>
                      <a:pt x="427454" y="645282"/>
                      <a:pt x="422515" y="644195"/>
                      <a:pt x="420737" y="646580"/>
                    </a:cubicBezTo>
                    <a:cubicBezTo>
                      <a:pt x="418649" y="649379"/>
                      <a:pt x="415742" y="641545"/>
                      <a:pt x="414472" y="640323"/>
                    </a:cubicBezTo>
                    <a:cubicBezTo>
                      <a:pt x="415149" y="639843"/>
                      <a:pt x="415798" y="639369"/>
                      <a:pt x="416476" y="638900"/>
                    </a:cubicBezTo>
                    <a:cubicBezTo>
                      <a:pt x="413512" y="636233"/>
                      <a:pt x="414020" y="634334"/>
                      <a:pt x="409646" y="633211"/>
                    </a:cubicBezTo>
                    <a:cubicBezTo>
                      <a:pt x="407219" y="632590"/>
                      <a:pt x="404199" y="631862"/>
                      <a:pt x="402816" y="629514"/>
                    </a:cubicBezTo>
                    <a:cubicBezTo>
                      <a:pt x="400248" y="625139"/>
                      <a:pt x="403634" y="618682"/>
                      <a:pt x="407077" y="616142"/>
                    </a:cubicBezTo>
                    <a:cubicBezTo>
                      <a:pt x="411819" y="612620"/>
                      <a:pt x="403126" y="609634"/>
                      <a:pt x="402534" y="606470"/>
                    </a:cubicBezTo>
                    <a:cubicBezTo>
                      <a:pt x="401207" y="599595"/>
                      <a:pt x="402816" y="596968"/>
                      <a:pt x="407642" y="593387"/>
                    </a:cubicBezTo>
                    <a:cubicBezTo>
                      <a:pt x="410690" y="591196"/>
                      <a:pt x="404679" y="582778"/>
                      <a:pt x="412186" y="582862"/>
                    </a:cubicBezTo>
                    <a:cubicBezTo>
                      <a:pt x="418705" y="582947"/>
                      <a:pt x="423164" y="593624"/>
                      <a:pt x="428696" y="596231"/>
                    </a:cubicBezTo>
                    <a:cubicBezTo>
                      <a:pt x="431603" y="597594"/>
                      <a:pt x="435949" y="595811"/>
                      <a:pt x="438094" y="593672"/>
                    </a:cubicBezTo>
                    <a:cubicBezTo>
                      <a:pt x="439900" y="591848"/>
                      <a:pt x="436937" y="590104"/>
                      <a:pt x="436090" y="588549"/>
                    </a:cubicBezTo>
                    <a:cubicBezTo>
                      <a:pt x="434538" y="585719"/>
                      <a:pt x="433352" y="578855"/>
                      <a:pt x="429825" y="577740"/>
                    </a:cubicBezTo>
                    <a:cubicBezTo>
                      <a:pt x="434763" y="579035"/>
                      <a:pt x="439279" y="576648"/>
                      <a:pt x="443202" y="573473"/>
                    </a:cubicBezTo>
                    <a:cubicBezTo>
                      <a:pt x="444613" y="572330"/>
                      <a:pt x="442355" y="570050"/>
                      <a:pt x="442638" y="568638"/>
                    </a:cubicBezTo>
                    <a:cubicBezTo>
                      <a:pt x="443061" y="566451"/>
                      <a:pt x="446250" y="567216"/>
                      <a:pt x="447746" y="567216"/>
                    </a:cubicBezTo>
                    <a:cubicBezTo>
                      <a:pt x="450455" y="567216"/>
                      <a:pt x="451330" y="564484"/>
                      <a:pt x="453729" y="563801"/>
                    </a:cubicBezTo>
                    <a:cubicBezTo>
                      <a:pt x="455930" y="563172"/>
                      <a:pt x="458724" y="563307"/>
                      <a:pt x="459994" y="560956"/>
                    </a:cubicBezTo>
                    <a:cubicBezTo>
                      <a:pt x="461942" y="557324"/>
                      <a:pt x="460417" y="553362"/>
                      <a:pt x="465667" y="555837"/>
                    </a:cubicBezTo>
                    <a:cubicBezTo>
                      <a:pt x="465131" y="554485"/>
                      <a:pt x="464792" y="552921"/>
                      <a:pt x="464256" y="551570"/>
                    </a:cubicBezTo>
                    <a:cubicBezTo>
                      <a:pt x="467416" y="552244"/>
                      <a:pt x="475121" y="552848"/>
                      <a:pt x="475911" y="556122"/>
                    </a:cubicBezTo>
                    <a:cubicBezTo>
                      <a:pt x="477125" y="561035"/>
                      <a:pt x="480822" y="554999"/>
                      <a:pt x="483023" y="558682"/>
                    </a:cubicBezTo>
                    <a:cubicBezTo>
                      <a:pt x="484124" y="557324"/>
                      <a:pt x="484096" y="554640"/>
                      <a:pt x="485874" y="553847"/>
                    </a:cubicBezTo>
                    <a:cubicBezTo>
                      <a:pt x="488357" y="552727"/>
                      <a:pt x="490615" y="552761"/>
                      <a:pt x="493268" y="551285"/>
                    </a:cubicBezTo>
                    <a:cubicBezTo>
                      <a:pt x="496401" y="561360"/>
                      <a:pt x="505432" y="557163"/>
                      <a:pt x="513193" y="558114"/>
                    </a:cubicBezTo>
                    <a:cubicBezTo>
                      <a:pt x="517680" y="558668"/>
                      <a:pt x="518245" y="562875"/>
                      <a:pt x="521716" y="564371"/>
                    </a:cubicBezTo>
                    <a:cubicBezTo>
                      <a:pt x="524849" y="565715"/>
                      <a:pt x="527502" y="564862"/>
                      <a:pt x="529957" y="567783"/>
                    </a:cubicBezTo>
                    <a:cubicBezTo>
                      <a:pt x="531763" y="569903"/>
                      <a:pt x="538762" y="572623"/>
                      <a:pt x="538508" y="574043"/>
                    </a:cubicBezTo>
                    <a:cubicBezTo>
                      <a:pt x="538142" y="576035"/>
                      <a:pt x="538508" y="578923"/>
                      <a:pt x="540202" y="580300"/>
                    </a:cubicBezTo>
                    <a:cubicBezTo>
                      <a:pt x="542967" y="582659"/>
                      <a:pt x="543645" y="577427"/>
                      <a:pt x="542770" y="575750"/>
                    </a:cubicBezTo>
                    <a:cubicBezTo>
                      <a:pt x="541613" y="573606"/>
                      <a:pt x="539270" y="571802"/>
                      <a:pt x="538508" y="569491"/>
                    </a:cubicBezTo>
                    <a:cubicBezTo>
                      <a:pt x="542121" y="566999"/>
                      <a:pt x="547285" y="571867"/>
                      <a:pt x="549882" y="573758"/>
                    </a:cubicBezTo>
                    <a:cubicBezTo>
                      <a:pt x="552704" y="575824"/>
                      <a:pt x="556938" y="576244"/>
                      <a:pt x="559252" y="578310"/>
                    </a:cubicBezTo>
                    <a:cubicBezTo>
                      <a:pt x="562046" y="580780"/>
                      <a:pt x="567464" y="579741"/>
                      <a:pt x="568650" y="575465"/>
                    </a:cubicBezTo>
                    <a:cubicBezTo>
                      <a:pt x="569496" y="572409"/>
                      <a:pt x="573984" y="571670"/>
                      <a:pt x="573758" y="568353"/>
                    </a:cubicBezTo>
                    <a:cubicBezTo>
                      <a:pt x="575366" y="568438"/>
                      <a:pt x="576778" y="569076"/>
                      <a:pt x="578048" y="570061"/>
                    </a:cubicBezTo>
                    <a:cubicBezTo>
                      <a:pt x="578048" y="567312"/>
                      <a:pt x="586740" y="566615"/>
                      <a:pt x="587417" y="568353"/>
                    </a:cubicBezTo>
                    <a:cubicBezTo>
                      <a:pt x="588095" y="570047"/>
                      <a:pt x="592018" y="572121"/>
                      <a:pt x="593683" y="572621"/>
                    </a:cubicBezTo>
                    <a:cubicBezTo>
                      <a:pt x="595545" y="573179"/>
                      <a:pt x="596477" y="570837"/>
                      <a:pt x="598509" y="571768"/>
                    </a:cubicBezTo>
                    <a:cubicBezTo>
                      <a:pt x="598227" y="562432"/>
                      <a:pt x="600710" y="570724"/>
                      <a:pt x="605903" y="566931"/>
                    </a:cubicBezTo>
                    <a:cubicBezTo>
                      <a:pt x="610023" y="563937"/>
                      <a:pt x="613466" y="570213"/>
                      <a:pt x="615019" y="572621"/>
                    </a:cubicBezTo>
                    <a:cubicBezTo>
                      <a:pt x="617220" y="576004"/>
                      <a:pt x="622385" y="576823"/>
                      <a:pt x="626110" y="577173"/>
                    </a:cubicBezTo>
                    <a:cubicBezTo>
                      <a:pt x="627662" y="577314"/>
                      <a:pt x="636129" y="577822"/>
                      <a:pt x="634069" y="581155"/>
                    </a:cubicBezTo>
                    <a:cubicBezTo>
                      <a:pt x="636411" y="580986"/>
                      <a:pt x="640052" y="580483"/>
                      <a:pt x="640334" y="577455"/>
                    </a:cubicBezTo>
                    <a:cubicBezTo>
                      <a:pt x="640616" y="576019"/>
                      <a:pt x="640024" y="573383"/>
                      <a:pt x="642056" y="572906"/>
                    </a:cubicBezTo>
                    <a:cubicBezTo>
                      <a:pt x="643890" y="572463"/>
                      <a:pt x="645668" y="575093"/>
                      <a:pt x="646882" y="576033"/>
                    </a:cubicBezTo>
                    <a:cubicBezTo>
                      <a:pt x="648688" y="577418"/>
                      <a:pt x="651538" y="577630"/>
                      <a:pt x="653711" y="577740"/>
                    </a:cubicBezTo>
                    <a:cubicBezTo>
                      <a:pt x="656731" y="577881"/>
                      <a:pt x="668161" y="576515"/>
                      <a:pt x="668218" y="572336"/>
                    </a:cubicBezTo>
                    <a:cubicBezTo>
                      <a:pt x="668218" y="569860"/>
                      <a:pt x="665029" y="564027"/>
                      <a:pt x="669347" y="563519"/>
                    </a:cubicBezTo>
                    <a:cubicBezTo>
                      <a:pt x="665311" y="562184"/>
                      <a:pt x="664521" y="559438"/>
                      <a:pt x="659666" y="558967"/>
                    </a:cubicBezTo>
                    <a:cubicBezTo>
                      <a:pt x="655913" y="558603"/>
                      <a:pt x="654586" y="555749"/>
                      <a:pt x="651426" y="554985"/>
                    </a:cubicBezTo>
                    <a:cubicBezTo>
                      <a:pt x="647672" y="554076"/>
                      <a:pt x="645414" y="555425"/>
                      <a:pt x="642902" y="551855"/>
                    </a:cubicBezTo>
                    <a:cubicBezTo>
                      <a:pt x="641378" y="549693"/>
                      <a:pt x="633532" y="550393"/>
                      <a:pt x="633505" y="547302"/>
                    </a:cubicBezTo>
                    <a:cubicBezTo>
                      <a:pt x="633505" y="547302"/>
                      <a:pt x="640644" y="543250"/>
                      <a:pt x="641181" y="543035"/>
                    </a:cubicBezTo>
                    <a:cubicBezTo>
                      <a:pt x="643298" y="542211"/>
                      <a:pt x="644793" y="542951"/>
                      <a:pt x="646599" y="541331"/>
                    </a:cubicBezTo>
                    <a:cubicBezTo>
                      <a:pt x="647672" y="540363"/>
                      <a:pt x="648716" y="538889"/>
                      <a:pt x="650014" y="538201"/>
                    </a:cubicBezTo>
                    <a:cubicBezTo>
                      <a:pt x="648772" y="537405"/>
                      <a:pt x="641096" y="529816"/>
                      <a:pt x="641463" y="529099"/>
                    </a:cubicBezTo>
                    <a:cubicBezTo>
                      <a:pt x="642394" y="527355"/>
                      <a:pt x="646402" y="525529"/>
                      <a:pt x="644314" y="523124"/>
                    </a:cubicBezTo>
                    <a:cubicBezTo>
                      <a:pt x="646571" y="522870"/>
                      <a:pt x="649760" y="522436"/>
                      <a:pt x="651990" y="522554"/>
                    </a:cubicBezTo>
                    <a:cubicBezTo>
                      <a:pt x="653768" y="522639"/>
                      <a:pt x="655292" y="523695"/>
                      <a:pt x="657127" y="523695"/>
                    </a:cubicBezTo>
                    <a:cubicBezTo>
                      <a:pt x="658142" y="523695"/>
                      <a:pt x="668556" y="523291"/>
                      <a:pt x="663364" y="520280"/>
                    </a:cubicBezTo>
                    <a:cubicBezTo>
                      <a:pt x="658255" y="517299"/>
                      <a:pt x="652611" y="517536"/>
                      <a:pt x="647164" y="516012"/>
                    </a:cubicBezTo>
                    <a:cubicBezTo>
                      <a:pt x="639290" y="513808"/>
                      <a:pt x="650014" y="512107"/>
                      <a:pt x="650861" y="510893"/>
                    </a:cubicBezTo>
                    <a:cubicBezTo>
                      <a:pt x="649309" y="508593"/>
                      <a:pt x="647644" y="509482"/>
                      <a:pt x="645442" y="509756"/>
                    </a:cubicBezTo>
                    <a:cubicBezTo>
                      <a:pt x="643100" y="510049"/>
                      <a:pt x="640334" y="508562"/>
                      <a:pt x="638330" y="507478"/>
                    </a:cubicBezTo>
                    <a:cubicBezTo>
                      <a:pt x="645245" y="506908"/>
                      <a:pt x="639770" y="502282"/>
                      <a:pt x="637766" y="500651"/>
                    </a:cubicBezTo>
                    <a:cubicBezTo>
                      <a:pt x="639149" y="500397"/>
                      <a:pt x="640419" y="500538"/>
                      <a:pt x="641745" y="500936"/>
                    </a:cubicBezTo>
                    <a:cubicBezTo>
                      <a:pt x="640475" y="496288"/>
                      <a:pt x="651115" y="500310"/>
                      <a:pt x="652865" y="500651"/>
                    </a:cubicBezTo>
                    <a:cubicBezTo>
                      <a:pt x="655489" y="501170"/>
                      <a:pt x="657634" y="498946"/>
                      <a:pt x="660259" y="498946"/>
                    </a:cubicBezTo>
                    <a:cubicBezTo>
                      <a:pt x="662940" y="498946"/>
                      <a:pt x="663702" y="501611"/>
                      <a:pt x="666214" y="501788"/>
                    </a:cubicBezTo>
                    <a:cubicBezTo>
                      <a:pt x="664972" y="494087"/>
                      <a:pt x="675019" y="499968"/>
                      <a:pt x="675330" y="496384"/>
                    </a:cubicBezTo>
                    <a:cubicBezTo>
                      <a:pt x="675612" y="492927"/>
                      <a:pt x="687381" y="494809"/>
                      <a:pt x="689836" y="494109"/>
                    </a:cubicBezTo>
                    <a:cubicBezTo>
                      <a:pt x="690118" y="493438"/>
                      <a:pt x="690146" y="492802"/>
                      <a:pt x="690400" y="492117"/>
                    </a:cubicBezTo>
                    <a:cubicBezTo>
                      <a:pt x="691586" y="492286"/>
                      <a:pt x="692969" y="492201"/>
                      <a:pt x="694098" y="491834"/>
                    </a:cubicBezTo>
                    <a:cubicBezTo>
                      <a:pt x="697117" y="491428"/>
                      <a:pt x="698980" y="490706"/>
                      <a:pt x="702056" y="491264"/>
                    </a:cubicBezTo>
                    <a:cubicBezTo>
                      <a:pt x="704088" y="491634"/>
                      <a:pt x="705640" y="489517"/>
                      <a:pt x="707475" y="491264"/>
                    </a:cubicBezTo>
                    <a:cubicBezTo>
                      <a:pt x="709817" y="493519"/>
                      <a:pt x="709761" y="490056"/>
                      <a:pt x="709732" y="488705"/>
                    </a:cubicBezTo>
                    <a:cubicBezTo>
                      <a:pt x="709732" y="483213"/>
                      <a:pt x="728077" y="484014"/>
                      <a:pt x="732508" y="483015"/>
                    </a:cubicBezTo>
                    <a:cubicBezTo>
                      <a:pt x="737419" y="481903"/>
                      <a:pt x="742047" y="481141"/>
                      <a:pt x="747014" y="480170"/>
                    </a:cubicBezTo>
                    <a:cubicBezTo>
                      <a:pt x="750768" y="479434"/>
                      <a:pt x="758218" y="477706"/>
                      <a:pt x="760674" y="474766"/>
                    </a:cubicBezTo>
                    <a:cubicBezTo>
                      <a:pt x="756299" y="473984"/>
                      <a:pt x="759940" y="472471"/>
                      <a:pt x="760956" y="471921"/>
                    </a:cubicBezTo>
                    <a:cubicBezTo>
                      <a:pt x="762932" y="470840"/>
                      <a:pt x="766403" y="471416"/>
                      <a:pt x="765217" y="467939"/>
                    </a:cubicBezTo>
                    <a:cubicBezTo>
                      <a:pt x="766882" y="468413"/>
                      <a:pt x="768604" y="468427"/>
                      <a:pt x="770326" y="468224"/>
                    </a:cubicBezTo>
                    <a:cubicBezTo>
                      <a:pt x="769733" y="467535"/>
                      <a:pt x="768971" y="466897"/>
                      <a:pt x="768350" y="466231"/>
                    </a:cubicBezTo>
                    <a:cubicBezTo>
                      <a:pt x="771003" y="466372"/>
                      <a:pt x="774164" y="468927"/>
                      <a:pt x="776027" y="467369"/>
                    </a:cubicBezTo>
                    <a:cubicBezTo>
                      <a:pt x="778708" y="467752"/>
                      <a:pt x="781502" y="467846"/>
                      <a:pt x="783985" y="469076"/>
                    </a:cubicBezTo>
                    <a:cubicBezTo>
                      <a:pt x="786497" y="470324"/>
                      <a:pt x="793270" y="474625"/>
                      <a:pt x="795923" y="471921"/>
                    </a:cubicBezTo>
                    <a:cubicBezTo>
                      <a:pt x="799479" y="468328"/>
                      <a:pt x="801935" y="468526"/>
                      <a:pt x="806450" y="472206"/>
                    </a:cubicBezTo>
                    <a:cubicBezTo>
                      <a:pt x="809047" y="474311"/>
                      <a:pt x="809160" y="477548"/>
                      <a:pt x="811305" y="479885"/>
                    </a:cubicBezTo>
                    <a:cubicBezTo>
                      <a:pt x="812970" y="481708"/>
                      <a:pt x="815143" y="482468"/>
                      <a:pt x="817259" y="483585"/>
                    </a:cubicBezTo>
                    <a:cubicBezTo>
                      <a:pt x="814578" y="486388"/>
                      <a:pt x="821662" y="492529"/>
                      <a:pt x="815848" y="492972"/>
                    </a:cubicBezTo>
                    <a:cubicBezTo>
                      <a:pt x="819433" y="497394"/>
                      <a:pt x="822565" y="494600"/>
                      <a:pt x="826093" y="496384"/>
                    </a:cubicBezTo>
                    <a:cubicBezTo>
                      <a:pt x="828181" y="497454"/>
                      <a:pt x="829931" y="495371"/>
                      <a:pt x="831201" y="494109"/>
                    </a:cubicBezTo>
                    <a:cubicBezTo>
                      <a:pt x="832499" y="492822"/>
                      <a:pt x="835971" y="494939"/>
                      <a:pt x="837749" y="494679"/>
                    </a:cubicBezTo>
                    <a:cubicBezTo>
                      <a:pt x="836196" y="493900"/>
                      <a:pt x="835350" y="492438"/>
                      <a:pt x="835773" y="490697"/>
                    </a:cubicBezTo>
                    <a:cubicBezTo>
                      <a:pt x="838736" y="492015"/>
                      <a:pt x="840853" y="495893"/>
                      <a:pt x="844296" y="496102"/>
                    </a:cubicBezTo>
                    <a:cubicBezTo>
                      <a:pt x="841446" y="498218"/>
                      <a:pt x="844578" y="499079"/>
                      <a:pt x="845707" y="501788"/>
                    </a:cubicBezTo>
                    <a:cubicBezTo>
                      <a:pt x="846864" y="500544"/>
                      <a:pt x="848304" y="499771"/>
                      <a:pt x="849969" y="499799"/>
                    </a:cubicBezTo>
                    <a:cubicBezTo>
                      <a:pt x="849066" y="498393"/>
                      <a:pt x="847344" y="497620"/>
                      <a:pt x="845707" y="498376"/>
                    </a:cubicBezTo>
                    <a:cubicBezTo>
                      <a:pt x="848699" y="489961"/>
                      <a:pt x="862528" y="507441"/>
                      <a:pt x="866197" y="497524"/>
                    </a:cubicBezTo>
                    <a:cubicBezTo>
                      <a:pt x="867692" y="498709"/>
                      <a:pt x="869047" y="500375"/>
                      <a:pt x="869047" y="502359"/>
                    </a:cubicBezTo>
                    <a:cubicBezTo>
                      <a:pt x="866253" y="501972"/>
                      <a:pt x="861427" y="503888"/>
                      <a:pt x="862499" y="507478"/>
                    </a:cubicBezTo>
                    <a:cubicBezTo>
                      <a:pt x="863318" y="510168"/>
                      <a:pt x="867015" y="509897"/>
                      <a:pt x="867890" y="512600"/>
                    </a:cubicBezTo>
                    <a:cubicBezTo>
                      <a:pt x="870120" y="510540"/>
                      <a:pt x="874071" y="505731"/>
                      <a:pt x="877570" y="508615"/>
                    </a:cubicBezTo>
                    <a:cubicBezTo>
                      <a:pt x="879405" y="510111"/>
                      <a:pt x="880675" y="507899"/>
                      <a:pt x="882424" y="509471"/>
                    </a:cubicBezTo>
                    <a:cubicBezTo>
                      <a:pt x="883497" y="510447"/>
                      <a:pt x="883892" y="511452"/>
                      <a:pt x="885529" y="511460"/>
                    </a:cubicBezTo>
                    <a:cubicBezTo>
                      <a:pt x="885190" y="505886"/>
                      <a:pt x="888266" y="505339"/>
                      <a:pt x="892641" y="503781"/>
                    </a:cubicBezTo>
                    <a:cubicBezTo>
                      <a:pt x="894729" y="503044"/>
                      <a:pt x="900994" y="500612"/>
                      <a:pt x="898342" y="497524"/>
                    </a:cubicBezTo>
                    <a:cubicBezTo>
                      <a:pt x="901757" y="497225"/>
                      <a:pt x="904889" y="496068"/>
                      <a:pt x="908022" y="494679"/>
                    </a:cubicBezTo>
                    <a:cubicBezTo>
                      <a:pt x="908360" y="494510"/>
                      <a:pt x="911747" y="491513"/>
                      <a:pt x="912001" y="491549"/>
                    </a:cubicBezTo>
                    <a:cubicBezTo>
                      <a:pt x="915275" y="492024"/>
                      <a:pt x="918295" y="489865"/>
                      <a:pt x="921371" y="488705"/>
                    </a:cubicBezTo>
                    <a:cubicBezTo>
                      <a:pt x="920807" y="489416"/>
                      <a:pt x="920157" y="490200"/>
                      <a:pt x="919678" y="490979"/>
                    </a:cubicBezTo>
                    <a:cubicBezTo>
                      <a:pt x="922556" y="491722"/>
                      <a:pt x="921597" y="494126"/>
                      <a:pt x="920242" y="495817"/>
                    </a:cubicBezTo>
                    <a:cubicBezTo>
                      <a:pt x="919339" y="496926"/>
                      <a:pt x="916912" y="495873"/>
                      <a:pt x="915698" y="496669"/>
                    </a:cubicBezTo>
                    <a:cubicBezTo>
                      <a:pt x="925153" y="503849"/>
                      <a:pt x="936301" y="507698"/>
                      <a:pt x="946404" y="513738"/>
                    </a:cubicBezTo>
                    <a:cubicBezTo>
                      <a:pt x="955802" y="519340"/>
                      <a:pt x="963225" y="526830"/>
                      <a:pt x="971155" y="534219"/>
                    </a:cubicBezTo>
                    <a:cubicBezTo>
                      <a:pt x="979368" y="541873"/>
                      <a:pt x="988060" y="549230"/>
                      <a:pt x="996188" y="556974"/>
                    </a:cubicBezTo>
                    <a:cubicBezTo>
                      <a:pt x="1001296" y="561831"/>
                      <a:pt x="1008719" y="573343"/>
                      <a:pt x="1015831" y="574895"/>
                    </a:cubicBezTo>
                    <a:cubicBezTo>
                      <a:pt x="1013150" y="572067"/>
                      <a:pt x="1017976" y="573507"/>
                      <a:pt x="1019810" y="570061"/>
                    </a:cubicBezTo>
                    <a:cubicBezTo>
                      <a:pt x="1021080" y="567634"/>
                      <a:pt x="1018314" y="566810"/>
                      <a:pt x="1019246" y="564371"/>
                    </a:cubicBezTo>
                    <a:cubicBezTo>
                      <a:pt x="1019556" y="563544"/>
                      <a:pt x="1023620" y="562647"/>
                      <a:pt x="1024072" y="562664"/>
                    </a:cubicBezTo>
                    <a:cubicBezTo>
                      <a:pt x="1026301" y="562720"/>
                      <a:pt x="1027599" y="565128"/>
                      <a:pt x="1029490" y="564941"/>
                    </a:cubicBezTo>
                    <a:cubicBezTo>
                      <a:pt x="1033357" y="564549"/>
                      <a:pt x="1031099" y="567239"/>
                      <a:pt x="1031748" y="569491"/>
                    </a:cubicBezTo>
                    <a:cubicBezTo>
                      <a:pt x="1032284" y="571334"/>
                      <a:pt x="1035304" y="570281"/>
                      <a:pt x="1036602" y="570346"/>
                    </a:cubicBezTo>
                    <a:cubicBezTo>
                      <a:pt x="1038945" y="570459"/>
                      <a:pt x="1040356" y="573882"/>
                      <a:pt x="1041993" y="575180"/>
                    </a:cubicBezTo>
                    <a:cubicBezTo>
                      <a:pt x="1044251" y="576961"/>
                      <a:pt x="1048202" y="574520"/>
                      <a:pt x="1050827" y="574895"/>
                    </a:cubicBezTo>
                    <a:cubicBezTo>
                      <a:pt x="1052971" y="575206"/>
                      <a:pt x="1053931" y="576834"/>
                      <a:pt x="1056217" y="575750"/>
                    </a:cubicBezTo>
                    <a:cubicBezTo>
                      <a:pt x="1057289" y="575211"/>
                      <a:pt x="1058446" y="575096"/>
                      <a:pt x="1059632" y="575180"/>
                    </a:cubicBezTo>
                    <a:cubicBezTo>
                      <a:pt x="1062905" y="575096"/>
                      <a:pt x="1063527" y="572180"/>
                      <a:pt x="1065897" y="571768"/>
                    </a:cubicBezTo>
                    <a:cubicBezTo>
                      <a:pt x="1069058" y="571215"/>
                      <a:pt x="1067873" y="571853"/>
                      <a:pt x="1070159" y="569491"/>
                    </a:cubicBezTo>
                    <a:cubicBezTo>
                      <a:pt x="1070921" y="568698"/>
                      <a:pt x="1072360" y="569050"/>
                      <a:pt x="1073291" y="569206"/>
                    </a:cubicBezTo>
                    <a:cubicBezTo>
                      <a:pt x="1082266" y="570710"/>
                      <a:pt x="1091438" y="576668"/>
                      <a:pt x="1096321" y="584000"/>
                    </a:cubicBezTo>
                    <a:cubicBezTo>
                      <a:pt x="1100074" y="589658"/>
                      <a:pt x="1109726" y="586715"/>
                      <a:pt x="1113677" y="591394"/>
                    </a:cubicBezTo>
                    <a:cubicBezTo>
                      <a:pt x="1116387" y="594594"/>
                      <a:pt x="1118362" y="598382"/>
                      <a:pt x="1121636" y="601066"/>
                    </a:cubicBezTo>
                    <a:cubicBezTo>
                      <a:pt x="1124825" y="603673"/>
                      <a:pt x="1132755" y="602824"/>
                      <a:pt x="1136707" y="603343"/>
                    </a:cubicBezTo>
                    <a:cubicBezTo>
                      <a:pt x="1138626" y="603597"/>
                      <a:pt x="1142012" y="606832"/>
                      <a:pt x="1143254" y="602773"/>
                    </a:cubicBezTo>
                    <a:cubicBezTo>
                      <a:pt x="1143677" y="601424"/>
                      <a:pt x="1145399" y="599985"/>
                      <a:pt x="1146387" y="599076"/>
                    </a:cubicBezTo>
                    <a:cubicBezTo>
                      <a:pt x="1148249" y="597391"/>
                      <a:pt x="1150366" y="598018"/>
                      <a:pt x="1149520" y="600784"/>
                    </a:cubicBezTo>
                    <a:cubicBezTo>
                      <a:pt x="1148419" y="604356"/>
                      <a:pt x="1152342" y="603541"/>
                      <a:pt x="1154345" y="605048"/>
                    </a:cubicBezTo>
                    <a:cubicBezTo>
                      <a:pt x="1156914" y="606956"/>
                      <a:pt x="1158579" y="610613"/>
                      <a:pt x="1162050" y="611023"/>
                    </a:cubicBezTo>
                    <a:cubicBezTo>
                      <a:pt x="1165550" y="611443"/>
                      <a:pt x="1165042" y="613715"/>
                      <a:pt x="1167723" y="614720"/>
                    </a:cubicBezTo>
                    <a:cubicBezTo>
                      <a:pt x="1171335" y="616069"/>
                      <a:pt x="1179971" y="613165"/>
                      <a:pt x="1180254" y="609033"/>
                    </a:cubicBezTo>
                    <a:cubicBezTo>
                      <a:pt x="1180536" y="605790"/>
                      <a:pt x="1183076" y="604548"/>
                      <a:pt x="1186208" y="605048"/>
                    </a:cubicBezTo>
                    <a:cubicBezTo>
                      <a:pt x="1188889" y="605471"/>
                      <a:pt x="1192276" y="608087"/>
                      <a:pt x="1191909" y="604196"/>
                    </a:cubicBezTo>
                    <a:cubicBezTo>
                      <a:pt x="1193913" y="605048"/>
                      <a:pt x="1196481" y="606019"/>
                      <a:pt x="1198457" y="604481"/>
                    </a:cubicBezTo>
                    <a:cubicBezTo>
                      <a:pt x="1198062" y="603795"/>
                      <a:pt x="1197441" y="603157"/>
                      <a:pt x="1197017" y="602488"/>
                    </a:cubicBezTo>
                    <a:cubicBezTo>
                      <a:pt x="1200291" y="601972"/>
                      <a:pt x="1202775" y="601066"/>
                      <a:pt x="1205851" y="599928"/>
                    </a:cubicBezTo>
                    <a:cubicBezTo>
                      <a:pt x="1204214" y="598946"/>
                      <a:pt x="1203311" y="597126"/>
                      <a:pt x="1202718" y="595376"/>
                    </a:cubicBezTo>
                    <a:cubicBezTo>
                      <a:pt x="1205145" y="593672"/>
                      <a:pt x="1208871" y="595235"/>
                      <a:pt x="1208391" y="591679"/>
                    </a:cubicBezTo>
                    <a:cubicBezTo>
                      <a:pt x="1208391" y="591024"/>
                      <a:pt x="1213499" y="589043"/>
                      <a:pt x="1214092" y="588834"/>
                    </a:cubicBezTo>
                    <a:cubicBezTo>
                      <a:pt x="1216519" y="587965"/>
                      <a:pt x="1218212" y="588552"/>
                      <a:pt x="1220075" y="586560"/>
                    </a:cubicBezTo>
                    <a:cubicBezTo>
                      <a:pt x="1221712" y="584776"/>
                      <a:pt x="1223095" y="583342"/>
                      <a:pt x="1225466" y="582577"/>
                    </a:cubicBezTo>
                    <a:cubicBezTo>
                      <a:pt x="1229078" y="581420"/>
                      <a:pt x="1229840" y="582287"/>
                      <a:pt x="1232013" y="578877"/>
                    </a:cubicBezTo>
                    <a:cubicBezTo>
                      <a:pt x="1233057" y="577269"/>
                      <a:pt x="1234525" y="577026"/>
                      <a:pt x="1236275" y="576888"/>
                    </a:cubicBezTo>
                    <a:cubicBezTo>
                      <a:pt x="1238673" y="576690"/>
                      <a:pt x="1244431" y="576916"/>
                      <a:pt x="1242540" y="572906"/>
                    </a:cubicBezTo>
                    <a:cubicBezTo>
                      <a:pt x="1246801" y="572821"/>
                      <a:pt x="1248015" y="578883"/>
                      <a:pt x="1252502" y="575750"/>
                    </a:cubicBezTo>
                    <a:cubicBezTo>
                      <a:pt x="1256425" y="572996"/>
                      <a:pt x="1254929" y="577503"/>
                      <a:pt x="1257893" y="578595"/>
                    </a:cubicBezTo>
                    <a:cubicBezTo>
                      <a:pt x="1264582" y="581053"/>
                      <a:pt x="1273217" y="577272"/>
                      <a:pt x="1280076" y="580018"/>
                    </a:cubicBezTo>
                    <a:cubicBezTo>
                      <a:pt x="1283660" y="581440"/>
                      <a:pt x="1285664" y="584866"/>
                      <a:pt x="1288345" y="587412"/>
                    </a:cubicBezTo>
                    <a:cubicBezTo>
                      <a:pt x="1291872" y="590776"/>
                      <a:pt x="1296416" y="592365"/>
                      <a:pt x="1301129" y="593101"/>
                    </a:cubicBezTo>
                    <a:cubicBezTo>
                      <a:pt x="1302794" y="593355"/>
                      <a:pt x="1312221" y="596192"/>
                      <a:pt x="1313378" y="595376"/>
                    </a:cubicBezTo>
                    <a:cubicBezTo>
                      <a:pt x="1316115" y="593454"/>
                      <a:pt x="1318316" y="592709"/>
                      <a:pt x="1321619" y="593101"/>
                    </a:cubicBezTo>
                    <a:cubicBezTo>
                      <a:pt x="1326699" y="593728"/>
                      <a:pt x="1331525" y="595359"/>
                      <a:pt x="1336689" y="595946"/>
                    </a:cubicBezTo>
                    <a:cubicBezTo>
                      <a:pt x="1340415" y="596367"/>
                      <a:pt x="1345015" y="599556"/>
                      <a:pt x="1348655" y="598791"/>
                    </a:cubicBezTo>
                    <a:cubicBezTo>
                      <a:pt x="1351873" y="598108"/>
                      <a:pt x="1352324" y="594673"/>
                      <a:pt x="1355767" y="594239"/>
                    </a:cubicBezTo>
                    <a:cubicBezTo>
                      <a:pt x="1359380" y="593779"/>
                      <a:pt x="1360170" y="588879"/>
                      <a:pt x="1359747" y="585989"/>
                    </a:cubicBezTo>
                    <a:cubicBezTo>
                      <a:pt x="1359070" y="581556"/>
                      <a:pt x="1357405" y="580986"/>
                      <a:pt x="1353764" y="579448"/>
                    </a:cubicBezTo>
                    <a:cubicBezTo>
                      <a:pt x="1350208" y="577938"/>
                      <a:pt x="1349813" y="573656"/>
                      <a:pt x="1346652" y="572051"/>
                    </a:cubicBezTo>
                    <a:cubicBezTo>
                      <a:pt x="1343265" y="570326"/>
                      <a:pt x="1338806" y="556636"/>
                      <a:pt x="1344958" y="558682"/>
                    </a:cubicBezTo>
                    <a:cubicBezTo>
                      <a:pt x="1343209" y="555016"/>
                      <a:pt x="1343688" y="552518"/>
                      <a:pt x="1347781" y="551285"/>
                    </a:cubicBezTo>
                    <a:cubicBezTo>
                      <a:pt x="1350744" y="550396"/>
                      <a:pt x="1349756" y="545076"/>
                      <a:pt x="1349220" y="543035"/>
                    </a:cubicBezTo>
                    <a:cubicBezTo>
                      <a:pt x="1356812" y="545412"/>
                      <a:pt x="1364037" y="548615"/>
                      <a:pt x="1371685" y="551002"/>
                    </a:cubicBezTo>
                    <a:cubicBezTo>
                      <a:pt x="1379700" y="553506"/>
                      <a:pt x="1387856" y="553325"/>
                      <a:pt x="1395871" y="556407"/>
                    </a:cubicBezTo>
                    <a:cubicBezTo>
                      <a:pt x="1402165" y="558828"/>
                      <a:pt x="1408599" y="558907"/>
                      <a:pt x="1415204" y="560104"/>
                    </a:cubicBezTo>
                    <a:cubicBezTo>
                      <a:pt x="1420905" y="561145"/>
                      <a:pt x="1423021" y="568565"/>
                      <a:pt x="1426295" y="572621"/>
                    </a:cubicBezTo>
                    <a:cubicBezTo>
                      <a:pt x="1427988" y="574709"/>
                      <a:pt x="1430246" y="576013"/>
                      <a:pt x="1431714" y="578310"/>
                    </a:cubicBezTo>
                    <a:cubicBezTo>
                      <a:pt x="1433209" y="580653"/>
                      <a:pt x="1435947" y="580579"/>
                      <a:pt x="1437951" y="582292"/>
                    </a:cubicBezTo>
                    <a:cubicBezTo>
                      <a:pt x="1439955" y="583972"/>
                      <a:pt x="1444244" y="585182"/>
                      <a:pt x="1446784" y="585422"/>
                    </a:cubicBezTo>
                    <a:cubicBezTo>
                      <a:pt x="1450312" y="585755"/>
                      <a:pt x="1451384" y="587186"/>
                      <a:pt x="1454460" y="588267"/>
                    </a:cubicBezTo>
                    <a:cubicBezTo>
                      <a:pt x="1465439" y="592159"/>
                      <a:pt x="1475853" y="585555"/>
                      <a:pt x="1486323" y="583145"/>
                    </a:cubicBezTo>
                    <a:cubicBezTo>
                      <a:pt x="1491742" y="581897"/>
                      <a:pt x="1498967" y="582515"/>
                      <a:pt x="1504245" y="584285"/>
                    </a:cubicBezTo>
                    <a:cubicBezTo>
                      <a:pt x="1508591" y="585744"/>
                      <a:pt x="1511328" y="584285"/>
                      <a:pt x="1515618" y="584852"/>
                    </a:cubicBezTo>
                    <a:cubicBezTo>
                      <a:pt x="1519541" y="585357"/>
                      <a:pt x="1522702" y="588431"/>
                      <a:pt x="1525863" y="590542"/>
                    </a:cubicBezTo>
                    <a:cubicBezTo>
                      <a:pt x="1529871" y="593223"/>
                      <a:pt x="1533652" y="593550"/>
                      <a:pt x="1538365" y="593672"/>
                    </a:cubicBezTo>
                    <a:cubicBezTo>
                      <a:pt x="1543812" y="593813"/>
                      <a:pt x="1544828" y="595088"/>
                      <a:pt x="1548045" y="599076"/>
                    </a:cubicBezTo>
                    <a:cubicBezTo>
                      <a:pt x="1550473" y="602087"/>
                      <a:pt x="1553775" y="602943"/>
                      <a:pt x="1556879" y="605048"/>
                    </a:cubicBezTo>
                    <a:cubicBezTo>
                      <a:pt x="1565261" y="610763"/>
                      <a:pt x="1573135" y="607162"/>
                      <a:pt x="1582194" y="610170"/>
                    </a:cubicBezTo>
                    <a:cubicBezTo>
                      <a:pt x="1588036" y="612109"/>
                      <a:pt x="1593511" y="611754"/>
                      <a:pt x="1599551" y="611875"/>
                    </a:cubicBezTo>
                    <a:cubicBezTo>
                      <a:pt x="1602966" y="611931"/>
                      <a:pt x="1606776" y="613749"/>
                      <a:pt x="1610050" y="612160"/>
                    </a:cubicBezTo>
                    <a:cubicBezTo>
                      <a:pt x="1611997" y="611226"/>
                      <a:pt x="1613296" y="609699"/>
                      <a:pt x="1615186" y="608748"/>
                    </a:cubicBezTo>
                    <a:cubicBezTo>
                      <a:pt x="1617275" y="607701"/>
                      <a:pt x="1619814" y="608437"/>
                      <a:pt x="1622016" y="607325"/>
                    </a:cubicBezTo>
                    <a:cubicBezTo>
                      <a:pt x="1625036" y="605796"/>
                      <a:pt x="1630539" y="605886"/>
                      <a:pt x="1633954" y="605048"/>
                    </a:cubicBezTo>
                    <a:cubicBezTo>
                      <a:pt x="1637736" y="604119"/>
                      <a:pt x="1642562" y="606586"/>
                      <a:pt x="1644481" y="601921"/>
                    </a:cubicBezTo>
                    <a:cubicBezTo>
                      <a:pt x="1645808" y="598667"/>
                      <a:pt x="1646118" y="596305"/>
                      <a:pt x="1649025" y="593954"/>
                    </a:cubicBezTo>
                    <a:cubicBezTo>
                      <a:pt x="1656673" y="587830"/>
                      <a:pt x="1664632" y="584107"/>
                      <a:pt x="1674057" y="589119"/>
                    </a:cubicBezTo>
                    <a:cubicBezTo>
                      <a:pt x="1678658" y="591558"/>
                      <a:pt x="1682214" y="594634"/>
                      <a:pt x="1687435" y="595661"/>
                    </a:cubicBezTo>
                    <a:cubicBezTo>
                      <a:pt x="1691922" y="596545"/>
                      <a:pt x="1694491" y="593635"/>
                      <a:pt x="1698808" y="593101"/>
                    </a:cubicBezTo>
                    <a:cubicBezTo>
                      <a:pt x="1704284" y="592430"/>
                      <a:pt x="1707501" y="595701"/>
                      <a:pt x="1711904" y="598221"/>
                    </a:cubicBezTo>
                    <a:cubicBezTo>
                      <a:pt x="1715883" y="600498"/>
                      <a:pt x="1720568" y="600871"/>
                      <a:pt x="1724999" y="601636"/>
                    </a:cubicBezTo>
                    <a:cubicBezTo>
                      <a:pt x="1728358" y="602220"/>
                      <a:pt x="1735244" y="606185"/>
                      <a:pt x="1738066" y="603058"/>
                    </a:cubicBezTo>
                    <a:cubicBezTo>
                      <a:pt x="1740408" y="600487"/>
                      <a:pt x="1741707" y="596378"/>
                      <a:pt x="1745178" y="595094"/>
                    </a:cubicBezTo>
                    <a:cubicBezTo>
                      <a:pt x="1747548" y="594216"/>
                      <a:pt x="1757737" y="593319"/>
                      <a:pt x="1755422" y="588834"/>
                    </a:cubicBezTo>
                    <a:cubicBezTo>
                      <a:pt x="1754265" y="586579"/>
                      <a:pt x="1749242" y="586004"/>
                      <a:pt x="1748875" y="584285"/>
                    </a:cubicBezTo>
                    <a:cubicBezTo>
                      <a:pt x="1748225" y="581319"/>
                      <a:pt x="1748508" y="579191"/>
                      <a:pt x="1749157" y="576318"/>
                    </a:cubicBezTo>
                    <a:cubicBezTo>
                      <a:pt x="1749637" y="574291"/>
                      <a:pt x="1747323" y="572875"/>
                      <a:pt x="1748310" y="570913"/>
                    </a:cubicBezTo>
                    <a:cubicBezTo>
                      <a:pt x="1749185" y="569141"/>
                      <a:pt x="1749044" y="566829"/>
                      <a:pt x="1748875" y="564941"/>
                    </a:cubicBezTo>
                    <a:cubicBezTo>
                      <a:pt x="1748593" y="561490"/>
                      <a:pt x="1746702" y="556915"/>
                      <a:pt x="1748028" y="553562"/>
                    </a:cubicBezTo>
                    <a:cubicBezTo>
                      <a:pt x="1749806" y="549021"/>
                      <a:pt x="1754209" y="549103"/>
                      <a:pt x="1752290" y="543605"/>
                    </a:cubicBezTo>
                    <a:cubicBezTo>
                      <a:pt x="1751189" y="540422"/>
                      <a:pt x="1746871" y="538158"/>
                      <a:pt x="1745178" y="534786"/>
                    </a:cubicBezTo>
                    <a:cubicBezTo>
                      <a:pt x="1743739" y="531919"/>
                      <a:pt x="1739110" y="531484"/>
                      <a:pt x="1736372" y="531659"/>
                    </a:cubicBezTo>
                    <a:cubicBezTo>
                      <a:pt x="1732337" y="531913"/>
                      <a:pt x="1731095" y="531241"/>
                      <a:pt x="1728385" y="528244"/>
                    </a:cubicBezTo>
                    <a:cubicBezTo>
                      <a:pt x="1735187" y="525952"/>
                      <a:pt x="1732308" y="516718"/>
                      <a:pt x="1740352" y="516012"/>
                    </a:cubicBezTo>
                    <a:cubicBezTo>
                      <a:pt x="1748141" y="515324"/>
                      <a:pt x="1755253" y="510949"/>
             